
<file path=[Content_Types].xml><?xml version="1.0" encoding="utf-8"?>
<Types xmlns="http://schemas.openxmlformats.org/package/2006/content-types"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6"/>
  <workbookPr/>
  <bookViews>
    <workbookView xWindow="0" yWindow="0" windowWidth="19440" windowHeight="12300" tabRatio="762"/>
  </bookViews>
  <sheets>
    <sheet name="Гео_2020" sheetId="99" r:id="rId1"/>
  </sheets>
  <definedNames>
    <definedName name="A" localSheetId="0">#REF!</definedName>
    <definedName name="A">#REF!</definedName>
    <definedName name="bio" localSheetId="0">#REF!</definedName>
    <definedName name="bio">#REF!</definedName>
    <definedName name="Biology" localSheetId="0">#REF!</definedName>
    <definedName name="Biology">#REF!</definedName>
    <definedName name="f" localSheetId="0">#REF!</definedName>
    <definedName name="f">#REF!</definedName>
    <definedName name="n" localSheetId="0">#REF!</definedName>
    <definedName name="n">#REF!</definedName>
    <definedName name="p" localSheetId="0">#REF!</definedName>
    <definedName name="p">#REF!</definedName>
    <definedName name="pz" localSheetId="0">#REF!</definedName>
    <definedName name="pz">#REF!</definedName>
    <definedName name="rt" localSheetId="0">#REF!</definedName>
    <definedName name="rt">#REF!</definedName>
    <definedName name="z" localSheetId="0">#REF!</definedName>
    <definedName name="z">#REF!</definedName>
    <definedName name="интерзона" localSheetId="0">#REF!</definedName>
    <definedName name="интерзона">#REF!</definedName>
    <definedName name="Курс" localSheetId="0">#REF!</definedName>
    <definedName name="Курс">#REF!</definedName>
    <definedName name="КурсД" localSheetId="0">#REF!</definedName>
    <definedName name="КурсД">#REF!</definedName>
    <definedName name="КурсЕ" localSheetId="0">#REF!</definedName>
    <definedName name="КурсЕ">#REF!</definedName>
    <definedName name="Расширенный" localSheetId="0">#REF!</definedName>
    <definedName name="Расширенный">#REF!</definedName>
    <definedName name="Риски" localSheetId="0">#REF!</definedName>
    <definedName name="Риски">#REF!</definedName>
    <definedName name="Ставка_внутренняя" localSheetId="0">#REF!</definedName>
    <definedName name="Ставка_внутренняя">#REF!</definedName>
    <definedName name="Ставка_подряд_внештатник" localSheetId="0">#REF!</definedName>
    <definedName name="Ставка_подряд_внештатник">#REF!</definedName>
    <definedName name="Ставка_подряд_инженер" localSheetId="0">#REF!</definedName>
    <definedName name="Ставка_подряд_инженер">#REF!</definedName>
    <definedName name="Ставка_подряд_инженер2" localSheetId="0">#REF!</definedName>
    <definedName name="Ставка_подряд_инженер2">#REF!</definedName>
    <definedName name="Ставка_подряд_программист" localSheetId="0">#REF!</definedName>
    <definedName name="Ставка_подряд_программист">#REF!</definedName>
    <definedName name="Ставка_подряд_проектиовщик" localSheetId="0">#REF!</definedName>
    <definedName name="Ставка_подряд_проектиовщик">#REF!</definedName>
    <definedName name="Ставка_подряд_техник" localSheetId="0">#REF!</definedName>
    <definedName name="Ставка_подряд_техник">#REF!</definedName>
    <definedName name="Ставка_продажа_инженер" localSheetId="0">#REF!</definedName>
    <definedName name="Ставка_продажа_инженер">#REF!</definedName>
    <definedName name="Ставка_продажа_монтажник" localSheetId="0">#REF!</definedName>
    <definedName name="Ставка_продажа_монтажник">#REF!</definedName>
    <definedName name="Ставка_продажа_программист" localSheetId="0">#REF!</definedName>
    <definedName name="Ставка_продажа_программист">#REF!</definedName>
  </definedNames>
  <calcPr calcId="125725"/>
  <fileRecoveryPr repairLoad="1"/>
</workbook>
</file>

<file path=xl/sharedStrings.xml><?xml version="1.0" encoding="utf-8"?>
<sst xmlns="http://schemas.openxmlformats.org/spreadsheetml/2006/main" count="306" uniqueCount="246">
  <si>
    <t>№ п/п</t>
  </si>
  <si>
    <t>Наименование</t>
  </si>
  <si>
    <t>Ед. изм.</t>
  </si>
  <si>
    <t xml:space="preserve">Кол-во </t>
  </si>
  <si>
    <t>1.1.1</t>
  </si>
  <si>
    <t>шт.</t>
  </si>
  <si>
    <t>1.1.2</t>
  </si>
  <si>
    <t>1.1.3</t>
  </si>
  <si>
    <t>1.1.4</t>
  </si>
  <si>
    <t>1.1.5</t>
  </si>
  <si>
    <t>1.2</t>
  </si>
  <si>
    <t>1.2.1</t>
  </si>
  <si>
    <t>1.2.2</t>
  </si>
  <si>
    <t>1.3</t>
  </si>
  <si>
    <t>1.3.2</t>
  </si>
  <si>
    <t>2.1.5</t>
  </si>
  <si>
    <t>1.3.1</t>
  </si>
  <si>
    <t>1.3.3</t>
  </si>
  <si>
    <t>1.3.4</t>
  </si>
  <si>
    <t>1.3.5</t>
  </si>
  <si>
    <t>1.3.6</t>
  </si>
  <si>
    <t>1.4</t>
  </si>
  <si>
    <t>1.4.1</t>
  </si>
  <si>
    <t>2.1</t>
  </si>
  <si>
    <t>2.1.2</t>
  </si>
  <si>
    <t>2.1.4</t>
  </si>
  <si>
    <t>2.1.6</t>
  </si>
  <si>
    <t>2.1.7</t>
  </si>
  <si>
    <t>2.1.8</t>
  </si>
  <si>
    <t>2.2</t>
  </si>
  <si>
    <t>2.2.2</t>
  </si>
  <si>
    <t>2.2.3</t>
  </si>
  <si>
    <t>компл.</t>
  </si>
  <si>
    <t>3.1</t>
  </si>
  <si>
    <t>3.1.1</t>
  </si>
  <si>
    <t>3.1.2</t>
  </si>
  <si>
    <t>3.1.3</t>
  </si>
  <si>
    <t>3.1.4</t>
  </si>
  <si>
    <t>3.1.5</t>
  </si>
  <si>
    <t>3.1.6</t>
  </si>
  <si>
    <t>3.2</t>
  </si>
  <si>
    <t>Программное обеспечение</t>
  </si>
  <si>
    <t>3.2.1</t>
  </si>
  <si>
    <t>3.2.2</t>
  </si>
  <si>
    <t>4.1</t>
  </si>
  <si>
    <t>4.2</t>
  </si>
  <si>
    <t>5.1</t>
  </si>
  <si>
    <t>5.2</t>
  </si>
  <si>
    <t>Профильное оборудование</t>
  </si>
  <si>
    <t>Презентационное оборудование</t>
  </si>
  <si>
    <t>Мебель</t>
  </si>
  <si>
    <t>6.1</t>
  </si>
  <si>
    <t>1.</t>
  </si>
  <si>
    <t>3.</t>
  </si>
  <si>
    <t>4.</t>
  </si>
  <si>
    <t>5.</t>
  </si>
  <si>
    <t>Расходные материалы</t>
  </si>
  <si>
    <t>5.3</t>
  </si>
  <si>
    <t>5.4</t>
  </si>
  <si>
    <t>5.5</t>
  </si>
  <si>
    <t>5.6</t>
  </si>
  <si>
    <t>5.7</t>
  </si>
  <si>
    <t>5.8</t>
  </si>
  <si>
    <t>7.</t>
  </si>
  <si>
    <t>7.1</t>
  </si>
  <si>
    <t>8.</t>
  </si>
  <si>
    <t>8.1</t>
  </si>
  <si>
    <t>8.2</t>
  </si>
  <si>
    <t>2.1.1</t>
  </si>
  <si>
    <t>2.1.3</t>
  </si>
  <si>
    <t>2.1.9</t>
  </si>
  <si>
    <t>2.1.10</t>
  </si>
  <si>
    <t>2.1.11</t>
  </si>
  <si>
    <t>2.1.12</t>
  </si>
  <si>
    <t>2.1.13</t>
  </si>
  <si>
    <t>2.1.14</t>
  </si>
  <si>
    <t>2.2.1</t>
  </si>
  <si>
    <t>2.2.4</t>
  </si>
  <si>
    <t>2.2.6</t>
  </si>
  <si>
    <t>2.</t>
  </si>
  <si>
    <t>Тележка для хранения и транспортировки ноутбуков</t>
  </si>
  <si>
    <t xml:space="preserve">Презентер </t>
  </si>
  <si>
    <t>Комплекс для профессиональной аэросъемки</t>
  </si>
  <si>
    <t>Комплект космической съёмки сверхвысокого, высокого и среднего пространственного разрешения</t>
  </si>
  <si>
    <t xml:space="preserve">Комплект мебели </t>
  </si>
  <si>
    <t>1.1.</t>
  </si>
  <si>
    <t>6.2</t>
  </si>
  <si>
    <t>Флипчарт</t>
  </si>
  <si>
    <t>1.3.7</t>
  </si>
  <si>
    <t>3.2.3</t>
  </si>
  <si>
    <t>Проектор</t>
  </si>
  <si>
    <t>Акустическая система</t>
  </si>
  <si>
    <t>1.3.8</t>
  </si>
  <si>
    <t xml:space="preserve">ВНИМАНИЕ! </t>
  </si>
  <si>
    <r>
      <t>- все встречающиеся ссылки на конкретные товарные знаки, торговые марки читать со словами "или эквивалент"</t>
    </r>
    <r>
      <rPr>
        <b/>
        <sz val="12"/>
        <color rgb="FF6A6A6A"/>
        <rFont val="Arial"/>
        <family val="2"/>
        <charset val="204"/>
      </rPr>
      <t/>
    </r>
  </si>
  <si>
    <t>Дополнительное оборудование</t>
  </si>
  <si>
    <t>Дополнительное ГИС обеспечение</t>
  </si>
  <si>
    <t>ПО для обработки фотографий и др</t>
  </si>
  <si>
    <t>2D- и 3D-САПР</t>
  </si>
  <si>
    <t>Программное обеспечение для автоматического создания детализированных трехмерных моделей на основе фотографий</t>
  </si>
  <si>
    <t>Оптический нивелир и комплектующие</t>
  </si>
  <si>
    <t>Лазерный дальномер с оптической системой наведения</t>
  </si>
  <si>
    <t>GNSS оборудование</t>
  </si>
  <si>
    <t>Электронный теодолит и комплектующие</t>
  </si>
  <si>
    <t>Тахеометр или комплектующие</t>
  </si>
  <si>
    <t xml:space="preserve">Цифровая фотограмметрическая система </t>
  </si>
  <si>
    <t>Пакет геоинформационного программного обеспечения</t>
  </si>
  <si>
    <t>ПО для создания панорамных туров</t>
  </si>
  <si>
    <t>ПО для создания сферических панорам</t>
  </si>
  <si>
    <t>Мультиспектральная камера и комплектующие</t>
  </si>
  <si>
    <t xml:space="preserve">Комплекс для получения детальных 3D-моделей локальных объектов и фотомониторинга </t>
  </si>
  <si>
    <t>Квадрокоптер полупрофессиональный для аэрофотосъемки</t>
  </si>
  <si>
    <t>Интерактивный стол с тач скрином</t>
  </si>
  <si>
    <t xml:space="preserve">Дополнительный монитор 27" </t>
  </si>
  <si>
    <t>Набор актуальных векторных данных на регион</t>
  </si>
  <si>
    <t>Дополнительное программное обеспечение</t>
  </si>
  <si>
    <t>Космические снимки</t>
  </si>
  <si>
    <t>Мультиспектральные космические снимки высокого и сверхвысокого пространственного разрешения</t>
  </si>
  <si>
    <t>Семейство геоинформационных программных продуктов, применяющихся для земельных кадастров, в задачах землеустройства, учёта объектов недвижимости, систем инженерных коммуникаций, геодезии и недропользования и других областях.
Позволяет создавать различные карты, анализировать пространственные данные, обрабатывать снимки трёхмерные модели, визуализировать пространственные данные и т.д.</t>
  </si>
  <si>
    <t>3.2.6</t>
  </si>
  <si>
    <t>3.2.5</t>
  </si>
  <si>
    <t>3.2.4</t>
  </si>
  <si>
    <t>1.1.6</t>
  </si>
  <si>
    <t>Примерные технические характеристики</t>
  </si>
  <si>
    <t>Для проведения сбора, анализа и визуализации пространственных данных, изучения и применения ГЛОНАСС/GPS технологий</t>
  </si>
  <si>
    <t>лиценз.</t>
  </si>
  <si>
    <t>Шлем виртуальной реальности</t>
  </si>
  <si>
    <t>уп.</t>
  </si>
  <si>
    <t>компл</t>
  </si>
  <si>
    <t>Квадрокоптер любительский</t>
  </si>
  <si>
    <t>Программное обеспечение для профессиональной обработки материалов аэросъемки</t>
  </si>
  <si>
    <t xml:space="preserve">Программно-аппаратный комплекс для управления квадрокоптером на базе планшета в комплекте с предустановленным программным обеспечением </t>
  </si>
  <si>
    <t>Для моделирования 3D городов и загрузки рельефа</t>
  </si>
  <si>
    <t>доступ</t>
  </si>
  <si>
    <t>Противоударный планшет</t>
  </si>
  <si>
    <t>GPS/Глонасс-приемник (навигатор)</t>
  </si>
  <si>
    <t>Штатив со сферической головкой</t>
  </si>
  <si>
    <t>Панорамная головка</t>
  </si>
  <si>
    <t>Лазерная линейка</t>
  </si>
  <si>
    <t>Веб-ГИС + ПО для полевого сбора данных</t>
  </si>
  <si>
    <t xml:space="preserve">доступ </t>
  </si>
  <si>
    <t>шт</t>
  </si>
  <si>
    <t>Крепление для проектора</t>
  </si>
  <si>
    <t xml:space="preserve">Моноблочное интерактивное устройство </t>
  </si>
  <si>
    <t xml:space="preserve">Напольная мобильная стойка для интерактивных досок с площадкой для крепления проекторов к стойке </t>
  </si>
  <si>
    <t>год</t>
  </si>
  <si>
    <t>комплект</t>
  </si>
  <si>
    <t>Дополнительное оборудование (опционально)</t>
  </si>
  <si>
    <t>МФУ (Копир, принтер, сканер)</t>
  </si>
  <si>
    <t xml:space="preserve">Тип устройства: МФУ,
цветность: цветной,
формат бумаги: А4
</t>
  </si>
  <si>
    <t xml:space="preserve">Регулировка высоты: наличие
высота: не менее 2 метров
возможность установки внешних датчиков шлема виртуальной реальности: наличие                                                    </t>
  </si>
  <si>
    <t>Стойка для внешних датчиков</t>
  </si>
  <si>
    <t>Стационарный компьютер тип 1</t>
  </si>
  <si>
    <t>Стационарный компьютер тип 2</t>
  </si>
  <si>
    <t xml:space="preserve">Учебная мебель: столы, стулья (кресла), пуфы
мебель для педагога: стол, стул (кресло), 
системы хранения: тумбы, шкафы, стеллажи (по выбору)
</t>
  </si>
  <si>
    <t xml:space="preserve">Компьютерное оборудование </t>
  </si>
  <si>
    <t>Размер рабочей области: не менее 700х1000 мм</t>
  </si>
  <si>
    <t>Иное</t>
  </si>
  <si>
    <t xml:space="preserve">Комплект кабелей и переходников </t>
  </si>
  <si>
    <t xml:space="preserve">Кабели, переходники для подключения 
и коммутации оборудования; cетевой удлинитель для подключения оборудования к сети электропитания и др. (по выбору)
</t>
  </si>
  <si>
    <t>Учебная и методическая литература</t>
  </si>
  <si>
    <t xml:space="preserve">Для реализации образовательных программ </t>
  </si>
  <si>
    <t>Количество квадрокоптеров в комплекте: не менее 2 шт., съемка в формате 4к: наличие, система препятствия столкновениям: наличие, пульт с возможностью подключения внешних мобильных устройств: наличие, запасной аккумулятор: наличие, шторки для винтов: не менее 1 комплекта, запасные винты: не менее 4 комплектов, зарядное устройство для аккумуляторных батарей: наличие, кейс-рюкзак: наличие</t>
  </si>
  <si>
    <t>Программно-аппаратный учебный комплекс обработки пространственных данных (включая программное обеспечение для фотограмметрической обработки)</t>
  </si>
  <si>
    <t xml:space="preserve">Программное обеспечение для 3D моделирования </t>
  </si>
  <si>
    <t xml:space="preserve">Для изучения, анализа и применения космической съёмки
</t>
  </si>
  <si>
    <t>Программное обеспечение для обработки спутниковых снимков</t>
  </si>
  <si>
    <t>Диагональ дисплея: не менее 2,2 дюйма, Разрешение: не менее 240х320, Тип дисплея TFT цветной, Количество точек: не менее 2000, Время автономной работы: не менее 25 часов</t>
  </si>
  <si>
    <t>Тип конструкции: трипод, Максимальная нагрузка: не менее 7 кг, Максимальная высота: не менее 170 см, Количество секций штанги: не менее 3, Тип головки: шаровая</t>
  </si>
  <si>
    <t>Приспособление для съемки однорядных, многорядных, сферических (3d, 360) панорам: наличие, совместимость с зеркальными фотоаппаратами: наличие, ротатор: наличие</t>
  </si>
  <si>
    <t>Широкоугольный объектив "фишай"</t>
  </si>
  <si>
    <t>Комплект снимков</t>
  </si>
  <si>
    <t xml:space="preserve">Мультиспектральные оптические данные (от 0,5м до 1,5м панхроматический и от 2м до 6м мультиспектральный): наличие
- общий объем данных: не менее 600 кв. км
</t>
  </si>
  <si>
    <t>Пособия для измерения и исследования Земли (наглядные учебные материалы, учебные стенды, исторические карты, учебные стенды по тематике направления, тематическая литература, глобусы и др.): наличие</t>
  </si>
  <si>
    <t>Квадрокоптер для оперативного картографирования, выполнения геодезических работ и кадастровой съемки.
Максимальное время полета:  не менее 40 минут, Максимальная рлощадь съемки: не менее 1 кв.км (разрешение 2.5 см/пикс), Абсолютная точность получаемой модели: не менее 4 см, Геодезический RTK/PPK приёмник: наличие, Контроль полета на расстояние до 5 км: наличие, 
Камера с разрешением не менее 20 Мп: наличие</t>
  </si>
  <si>
    <t>Комлекс для профессиональной аэрофотосъемки самолетного типа</t>
  </si>
  <si>
    <t xml:space="preserve">Беспилотное воздушное судно (БВС)  с наземной станция управления (НСУ)на базе ноутбука с установленным программным обеспечением для планирования полетного задания: наличие, Защищенные транспортировочные кейсы для БВС, НСУ и зарядного устройства: наличие,
Максимальная продолжительность полета: не менее 60 минут, Максимальная дальность полета: не менее 70 км, Площадь съемки за 1 полет при масштабе 3-10 см/пикс: до 9 км2, Максимальная масса полезной нагрузки: не менее 0,8 кг, Габаритные размеры: Размах крыльев: не менее 138 см, Минимальная безопасная высота полета: не менее 100 м, Тип двигателя: электрический, бесколлекторный, Взлет с катапульты: наличие, Посадка на парашюте: наличие, Учебный курс по эксплуатации комплекса: наличие, Бессрочная техническая поддержка: наличие
</t>
  </si>
  <si>
    <t xml:space="preserve">Винты для квадрокоптера </t>
  </si>
  <si>
    <t>Количество винтов в упаковке: не менее 2 штук</t>
  </si>
  <si>
    <t xml:space="preserve">Защитные шторки для квадрокоптера </t>
  </si>
  <si>
    <t>Количество в упаковке: не менее 4 штук</t>
  </si>
  <si>
    <t>Аккумуляторная батарея для квадрокоптера</t>
  </si>
  <si>
    <t xml:space="preserve">Тип: Wi-Fi роутер 
Стандарт беспроводной связи: 802.11a/b/g/n/ac, частота 2.4 / 5 ГГц 
Поддержка MIMO: наличие, 
Макс. скорость беспроводного соединения: не менее 1300 Мбит/с 
Максимальная скорость портов: не менее 1000 Мбит/с
Объем оперативной памяти: не менее 512 МБ 
</t>
  </si>
  <si>
    <t>Программно-аппаратный учебный комплекс для Аэросъёмка и создания 3D городов</t>
  </si>
  <si>
    <t>Программно-аппаратный учебный комплекс для обработки материалов космической съемки</t>
  </si>
  <si>
    <t>Программно-аппаратный учебный комплекс для полевого сбора данных</t>
  </si>
  <si>
    <t xml:space="preserve">ЖК телевизор </t>
  </si>
  <si>
    <t xml:space="preserve">Вместимость: количество ноутбуков не менее 30 шт., 
количество поворотных колес: не менее 2 шт., 
отдел для размещения блоков питания ноутбуков: наличие, 
отдел для обеспечения подключения блоков питания ноутбуков к сети электропитания: наличие
</t>
  </si>
  <si>
    <t>Дополнительное программное обеспечение для программно-аппаратных учебных комплексов</t>
  </si>
  <si>
    <t xml:space="preserve">Дополнительное программное обеспечение для выполнения отдельных проектов детьми </t>
  </si>
  <si>
    <t>Программное обеспечение для обработки пространственных данных</t>
  </si>
  <si>
    <t xml:space="preserve">Для проведения аэрофотосъёмки и последующей обработки полученных материалов. </t>
  </si>
  <si>
    <t>Программно-аппаратный комплекс для управления квадрокоптером</t>
  </si>
  <si>
    <t>Образовательная сетевая лицензия на программное обеспечение фотограмметрической и тематической обработки спутниковых снимков (не менее чем на 15 мест)</t>
  </si>
  <si>
    <t>Мобильный ударопрочный и влагозащищённый программно-аппаратный комплект (планшет). Предустановленный комплект программного обеспечения (мобильные ГИС и формы для тематического сбора данных): наличие, модуль спутниковой навигации: наличие, доступ к Интернет по сотовой сети (GSM, GPRS, LTE или др.): наличие</t>
  </si>
  <si>
    <t>Веб-ГИС: Программный комплекс для полевого сбора данных: 
Доступ к облачной ГИС с технической поддержкой не менее чем на 3 года: наличие, 
Мобильной ГИС с возможностью онлайн передачи данных на ГИС сервер: наличие,  
ПО для тематических форм сбора данных: наличие</t>
  </si>
  <si>
    <r>
      <t xml:space="preserve">Базовый комплект наглядных пособий </t>
    </r>
    <r>
      <rPr>
        <sz val="11"/>
        <rFont val="Times New Roman"/>
        <family val="1"/>
        <charset val="204"/>
      </rPr>
      <t>для реализации программы</t>
    </r>
  </si>
  <si>
    <t>Беспилотное воздушное судно (БВС): наличие
Наземная станция управления (НСУ) на базе ноутбука с установленным программным обеспечением для планирования полетного задания и зарядное устройство: наличие
Цифровой канал связи управления и телеметрии: наличие,
аккумуляторная батарея с системой защиты: наличие
Комплект запасных частей, инструментов и принадлежностей: наличие,
Цифровая фотокамера: не менее 20 Мп, объектив: не менее 20 мм
Максимальная продолжительность полета: не менее 60 минут
Максимальная дальность: не менее 25 км
Максимальная масса полезной нагрузки: не менее 2 кг
Минимальная безопасная высота полета: не менее 25 м
Максимальная безопасная высота полета: не более 500 м</t>
  </si>
  <si>
    <t xml:space="preserve">Беспилотное воздушное судно (БВС): наличие,
Наземная станция управления (НСУ) на базе ноутбука с установленным программным обеспечением для планирования полетного задания и зарядное устройство: наличие,
Цифровой канал связи управления и телеметрии: наличие, аккумуляторная батарея с системой защиты: наличие,
Комплект запасных частей, инструментов и принадлежностей: наличие,
Цифровая фотокамера: не менее 24 Мп, объектив: не менее 35 мм, полноразмерная матрица: наличие, центральный затвор: наличие,
Одночастотный/односистемный бортовой геодезический приемник
с антенной: наличие,
Максимальная продолжительность полета: не менее 60 мин,
Максимальная дальность полета: не менее 25 км,
Максимальная масса полезной нагрузки: не менее 2 кг,
Минимальная безопасная высота полета: не менее 25 м,
Максимальная безопасная высота полета: не менее 500 м
</t>
  </si>
  <si>
    <t>Станция приема и обработки спутниковой информации Х-диапазона тип 1</t>
  </si>
  <si>
    <t xml:space="preserve">Базовая конфигурация станции приема, обеспечивающая возможность работы в радиоканале Х-диапазона частот в диапазоне скоростей демодуляции 0.2-100 Мбод: наличие
</t>
  </si>
  <si>
    <t>Станция приема и обработки спутниковой информации Х-диапазона тип 2</t>
  </si>
  <si>
    <t xml:space="preserve">Станция приема и обработки спутниковой информации Х-диапазона, обеспечивающая прием данных, в диапазоне скоростей демодуляции 0.2-350 Мбод: наличие, </t>
  </si>
  <si>
    <t xml:space="preserve">Комплект космической съёмки сверхвысокого, высокого и среднего пространственного разрешения на территорию в районе расположения Кванториума для реализации тематических проектов:
- объем данных: не менее 3000 кв.км
</t>
  </si>
  <si>
    <t xml:space="preserve">Тип камеры: Мультиспектральная
Спектральный диапазон: не менее 550-810 нм
Количество спектральных каналов: не менее 4
Память: не менее 64 Гб
Количество пространственных каналов: 1
Возможность установки на БПЛА
</t>
  </si>
  <si>
    <t>Геодезический инструмент для измерения расстояний, горизонтальных и вертикальных углов 
Точность измерения углов, угловые секунды (") - не хуже 5" (меньше секунд - лучше)</t>
  </si>
  <si>
    <t>Измерительный прибор для определения горизонтальных и вертикальных углов при топографических съёмках, геодезических работах
Точность, угловые секунды (") - не хуже 10 (меньше секунд - лучше)
Увеличение, крат - не менее 30
Наименьшее расстояние визирования, м - не менее 1,3 м
Угол поля зрения, градусы ° и угловые минуты ' - не менее 1°30'
Диаметр объектива, мм - не менее 45
Разрешение, угловые секунды (") - не менее 3</t>
  </si>
  <si>
    <t xml:space="preserve">Для точного определения местоположения (географических координат) Готовый к работе комплект ровера с контроллером
</t>
  </si>
  <si>
    <t xml:space="preserve">Инструмент для определения разности высот между несколькими точками земной поверхности            
Точность (СКО на 1 км двойного хода) - не хуже 1 мм; 
Точность измерения высоты для одного измерения на 30 м - не хуже 0,4 мм
Увеличение, крат - не менее 25
Поле зрения (на 100 м) - не менее 3 м
Кратчайшее расстояние до визирной метки - не более 0,8 м
</t>
  </si>
  <si>
    <t>Компьютерное оборудование базового комплекта</t>
  </si>
  <si>
    <t>Компьютерное оборудование (дополнение к базовому комплекту)</t>
  </si>
  <si>
    <t xml:space="preserve">Стандарт 5.1
Тип акустической системы: пассивная с активным сабвуфером
Частотный диапазон: 45-20000 Гц
Фронтальные колонки: не менее 2 шт.,
Тыловые колонки: не менее 2 шт.,
Центральная колонка: не менее 1 шт.,
Сабвуфер: не менее 1 шт.
</t>
  </si>
  <si>
    <t xml:space="preserve">Стационарное подключение к ПК, вывод на собственный экран,
контроллеры: не менее 2 шт., 
внешние датчики: не менее 2 шт., 
встроенные наушники: наличие, 
угол обзора: не менее 100 градусов, 
частота обновления: не менее 90 Гц, 
разрешение: не менее 1440×1600 для каждого глаза
</t>
  </si>
  <si>
    <t>4.3.</t>
  </si>
  <si>
    <t xml:space="preserve">6. </t>
  </si>
  <si>
    <t xml:space="preserve">Разрешение матрицы: не менее 24 Мп,
видоискатель: зеркальный,
режимы фокусировки: автоматический, ручной, 
серийная съемка, кадров/сек.: 5, 
таймер: наличие 
</t>
  </si>
  <si>
    <t xml:space="preserve">Универсальный потолочный комплект из крепления с микрорегулировкой, 
совместимость с п. 3.1.3
</t>
  </si>
  <si>
    <t xml:space="preserve">Экран с электроприводом </t>
  </si>
  <si>
    <t>Тип экрана: настенно-потолочный
Соотношение сторон 16:9
Тип проекции: прямая</t>
  </si>
  <si>
    <t>Тип: ЖК-телевизор, 
Диагональ, дюйм: не менее 50, 
Формат экрана: 16:9, 
Разрешение: не менее 3840x2160 
Smart TV: наличие</t>
  </si>
  <si>
    <t>Доступ к информационно-консультационной образовательной онлайн-среде: наличие (включая комплексное информационно-методическое обеспечение реализации базовой части программы). Совместиомость с пп. 1.1, 1.2, 1.3</t>
  </si>
  <si>
    <t xml:space="preserve">Система для визуализации многомерных геопространственных данных. Позволяет просматривать высокодетализированные фотореалистичные 3D модели неограничено большого размера в формате TLS, загружать и анализировать ортофотопланы и цифровые модели местности, измерять длины, высоты, площади, объёмы и их разности, строить профили, карты уклонов и TIN-модели </t>
  </si>
  <si>
    <t xml:space="preserve">Совместимость с моноблочным интерактивным устройством п. 4.1,
максимальный вес, выдерживаемый креплением: не менее 60 кг
</t>
  </si>
  <si>
    <t>Совместимость с п. 1.1.1</t>
  </si>
  <si>
    <t>Наименование направления: Геоквантум</t>
  </si>
  <si>
    <t>Для проектной деятельности. Для реализации потребностей учащегося по конкретному проекту</t>
  </si>
  <si>
    <t>Сенсорный монитор: наличие,
защитное антивандальное закаленное стекло - наличие
диагональ: не менее 55"
распознавание 2х касаний одновременно: наличие
обработка нажатия любым объектом диаметром от 5мм: наличие
встроенные динамики: наличие
количество ядер процессора: не менее 4,
объём оперативной памяти: не менее 4 Гб
Тип подсветки матрицы: LED
Разрешение: не менее 1920x1080 (16:9),
Частота обновления: не менее 100 Гц,
Динамическая контрастность: не хуже 500000:1
Время отклика сенсоров тач скрина: не более 20 мс,
Встроенные динамики: наличие,
Мощность динамиков: не менее 10 Вт,
Количество ядер процессора: не менее 4,
Объём накопителя SSD: не менее 128</t>
  </si>
  <si>
    <t>Диагональ монитора: не менее 27"
тип матрицы экрана: TFT AH-IPS
разрешение: не менее 3840x2160 (16:9)
подсветка без мерцания: наличие
яркость: не менее 250 кд/м2
контрастность: не хуже 1000:1
время отклика: не более 5 мс</t>
  </si>
  <si>
    <t xml:space="preserve">Многофункциональный графический редактор. Для обработки изображений, работы с RAW форматами фотографий, HDR-фотографиями и т.д. </t>
  </si>
  <si>
    <t xml:space="preserve">Интерактивный моноблочный дисплей, 
диагональ экрана: не менее 65 дюймов, 
разрешение экрана: не менее 3840×2160 пикселей, 
встроенная акустическая система: требуется,
количество одновременно распознаваемых касаний сенсорным экраном: не менее 20 касаний,
высота срабатывания сенсора экрана: не более 3 мм от поверхности экрана,
встроенные функции распознавания объектов касания (палец или безбатарейный стилус): требуются,
количество поддерживаемых безбатарейных стилусов одновременно: не менее 2 шт.,
возможность использования ладони в качестве инструмента стирания либо игнорирования касаний экрана ладонью: требуется                          Интегрированный датчик освещенности для автоматической коррекции яркости подсветки: требуется
Наличие функции графического комментирования поверх произвольного изображения, в том числе от физически подключенного источника видеосигнала: требуется
Интегрированные функции вывода изображений с экранов мобильных устройств (на платформе распространенных ОС), а также с возможностью интерактивного взаимодействия (управления) с устройством-источником: требуется
Интегрированный в пользовательский интерфейс функционал просмотра и работы с файлами основных форматов с USB-накопителей или сетевого сервера: требуется
Поддержка встроенными средствами дистанционного управления рабочими параметрами устройства через внешние системы: требуется                           Предустановленная операционная система с графическим пользовательским интерфейсом, обеспечивающая работу распространенных образовательных и общесистемных приложений: требуется                                                           Интегрированные средства, обеспечивающие следующий функционал: создание многостраничных уроков с использованием медиаконтента различных форматов, создание надписей и комментариев поверх запущенных приложений, распознавание фигур и рукописного текста (русский, английский языки), наличие инструментов рисования геометрических фигур и линий, встроенные функции: генератор случайных чисел, калькулятор, экранная клавиатура, таймер, редактор математических формул, электронные математические инструменты: циркуль, угольник, линейка, транспортир, режим "белой доски" с возможностью создания заметок, рисования, работы с таблицами и графиками, импорт файлов форматов: *.pdf, *.ppt     
</t>
  </si>
  <si>
    <t xml:space="preserve">Количество ядер процессора: не менее 6, 
производительность процессора (по тесту PassMark — CPU BenchMark http://www.cpubenchmark.net/): не менее 11000 единиц, 
тактовая частота: не менее 2,2 ГГц, 
оперативная память: не менее 16 Гб, 
объём накопителя SSD: не менее 256 Гб, 
объём накопителя HDD: не менее 1 Тб,                                       производительность графической подсистемы (по тесту PаssMark Videocard Bench-mark http://www.videocardbenchmark.net): не менее 9000 единиц,
тактовая частота видеокарты: не менее 1,45 ГГц,                                    
объём памяти видеокарты: не менее 6 Гб, 
предустановленная ОС с графическим пользовательским интерфейсом, обеспечивающая работу распространенных образовательных и общесистемных приложений: требуется,                                                   диагональ монитора: не менее 27 дюймов,
разрешение экрана: не менее 1920х1080,
манипулятор типа мышь, клавиатура - наличие
</t>
  </si>
  <si>
    <t>Сервер-графическая станция для  хранения и обработки космосъёмки  пространственных данных в комплекте                                                  Количество ядер процессора: не менее 8, 
производительность процессора (по тесту PassMark — CPU BenchMark http://www.cpubenchmark.net/): не менее 17000 единиц, 
оперативная память: не менее 32 Гб, 
объём накопителя SSD: не менее 256 Гб, 
объём накопителя HDD: не менее 2 Тб,                                       производительность графической подсистемы (по тесту PаssMark Videocard Bench-mark http://www.videocardbenchmark.net): не менее 14500 единиц, объём памяти видеокарты: не менее 8 Гб, 
предустановленная ОС с графическим пользовательским интерфейсом, обеспечивающая работу распространенных образовательных и общесистемных приложений: требуется,                                                   диагональ монитора: не менее 27 дюймов,
разрешение экрана: не менее 1920х1080,
манипулятор типа мышь, клавиатура - наличие</t>
  </si>
  <si>
    <t>Зеркальный фотоаппарат с объективом</t>
  </si>
  <si>
    <t>Тип объектива: "рыбий глаз", фокусное расстояние: не менее 10 мм, автоматическая фокусировка: наличие, угол обзора: не менее 180 град*мин</t>
  </si>
  <si>
    <t>Дальность измерения (без отражателя): не менее 100 м, минимальное расстояние измерений: не менее 5 см, точность измерений: не менее 1,5 мм</t>
  </si>
  <si>
    <t xml:space="preserve">Прибор для измерения расстояний с применением лазерного луча       Диапазон измерения, м: 5-500 м 
Увеличение, крат: не менее 6
</t>
  </si>
  <si>
    <t>Набор векторных данных на регион (дата обновления: не менее чем 6 месяцев с даты обновления) с ежеквартальным обновлением сроком на 1 год.
Состав слоев (не менее чем): Аэродромы, Административные границы, Здания (точки), Здания (полигоны), Береговые линии, Автодороги, Особо охраняемые природные территории, Парковки, Точки интереса, Железные дороги, Населенные пункты (точки), Населенные пункты (полигоны), Растительность, Озера, крупные реки</t>
  </si>
  <si>
    <t>Двухдиапазонный роутер или точка доступа</t>
  </si>
  <si>
    <t xml:space="preserve">Стационарный широкоформатный проектор
разрешение: не менее 1920x1200
световой поток: не менее 4000 лм
контрастность: не хуже 2500000:1
</t>
  </si>
  <si>
    <t xml:space="preserve">Красная лазерная указка
Работа на удалении до 30 м 
ЖК-дисплей с таймером и индикаторами заряда батареи и уровня сигнала
Встроенные кнопки управления слайд-шоу
Убираемый в корпус приемник Plug-and-play
Функция включения/отключения </t>
  </si>
  <si>
    <t xml:space="preserve">Программное обеспечение для создания сферических панорам из фотографий, создания панорам в различных проекциях, создания гигапиксельных панорам, создание HDR-панорамы </t>
  </si>
  <si>
    <t xml:space="preserve">Программное обеспечение для создания интерактивных панорамных туров, обработки готовых панорам и туров и их публикации различными способами. Позволяет объединять произвольное количество панорам в тур, связывая их настраиваемыми переходами, создавать собственное оформление интерфейса тура, программировать различные сценарии и т.д. </t>
  </si>
  <si>
    <t>Для решения спектра задач от сбора данных для построения сетей фототриангуляции до создания трехмерных моделей местности</t>
  </si>
  <si>
    <t>Для разработки детальных 3D-моделей для использования при проектировании, строительстве или в ходе эксплуатации на основе обычных фотографий</t>
  </si>
  <si>
    <t>Двух- и трёхмерная система автоматизированного проектирования и черчения. Для работы с двухмерными чертежами, картами, трёхмерными моделями механизмов, архитектурных сооружений, рельефов, результатов сканирования местности и т.д.</t>
  </si>
  <si>
    <t>Дополнительное программное обеспечение для выполнения отдельных проектов детьми (Одно программное обеспечение из списка: Golden Software Surfer, SketchUP Pro, 3dsMax, PtGui Pro, Pano2VR Pro, и др.)</t>
  </si>
</sst>
</file>

<file path=xl/styles.xml><?xml version="1.0" encoding="utf-8"?>
<styleSheet xmlns="http://schemas.openxmlformats.org/spreadsheetml/2006/main">
  <numFmts count="7"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_-* #,##0.00_р_._-;\-* #,##0.00_р_._-;_-* &quot;-&quot;??_р_._-;_-@_-"/>
    <numFmt numFmtId="165" formatCode="_-* #,##0.00\ _₽_-;\-* #,##0.00\ _₽_-;_-* \-??\ _₽_-;_-@_-"/>
    <numFmt numFmtId="166" formatCode="_-* #,##0\ _₽_-;\-* #,##0\ _₽_-;_-* \-??\ _₽_-;_-@_-"/>
    <numFmt numFmtId="170" formatCode="_-* #,##0.00&quot;р.&quot;_-;\-* #,##0.00&quot;р.&quot;_-;_-* &quot;-&quot;??&quot;р.&quot;_-;_-@_-"/>
    <numFmt numFmtId="172" formatCode="_-* #,##0\ _₽_-;\-* #,##0\ _₽_-;_-* \-??\ _₽_-;_-@"/>
  </numFmts>
  <fonts count="4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rgb="FF000000"/>
      <name val="Calibri"/>
      <family val="2"/>
      <charset val="204"/>
    </font>
    <font>
      <u/>
      <sz val="11"/>
      <color theme="10"/>
      <name val="Calibri"/>
      <family val="2"/>
      <charset val="204"/>
    </font>
    <font>
      <b/>
      <sz val="11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name val="Times New Roman"/>
      <family val="1"/>
      <charset val="204"/>
    </font>
    <font>
      <sz val="11"/>
      <color indexed="8"/>
      <name val="Times New Roman"/>
      <family val="1"/>
      <charset val="204"/>
    </font>
    <font>
      <u/>
      <sz val="11"/>
      <color indexed="12"/>
      <name val="Calibri"/>
      <family val="2"/>
      <charset val="204"/>
    </font>
    <font>
      <sz val="11"/>
      <color theme="1"/>
      <name val="Times New Roman"/>
      <family val="1"/>
      <charset val="204"/>
    </font>
    <font>
      <sz val="10"/>
      <name val="Arial Cyr"/>
      <charset val="204"/>
    </font>
    <font>
      <sz val="12"/>
      <name val="Times New Roman"/>
      <family val="1"/>
      <charset val="204"/>
    </font>
    <font>
      <sz val="10"/>
      <name val="Arial"/>
      <family val="2"/>
    </font>
    <font>
      <sz val="8"/>
      <color theme="1" tint="0.14996795556505021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name val="Arial Cyr"/>
    </font>
    <font>
      <sz val="10"/>
      <color indexed="8"/>
      <name val="Arial"/>
      <family val="2"/>
    </font>
    <font>
      <sz val="10"/>
      <name val="Calibri"/>
      <family val="2"/>
    </font>
    <font>
      <b/>
      <sz val="12"/>
      <color rgb="FF6A6A6A"/>
      <name val="Arial"/>
      <family val="2"/>
      <charset val="204"/>
    </font>
    <font>
      <sz val="10"/>
      <color indexed="8"/>
      <name val="Helvetica"/>
      <family val="2"/>
    </font>
    <font>
      <sz val="12"/>
      <color theme="1"/>
      <name val="Times New Roman"/>
      <family val="1"/>
      <charset val="204"/>
    </font>
    <font>
      <sz val="11"/>
      <color rgb="FF000000"/>
      <name val="Calibri"/>
      <family val="2"/>
    </font>
    <font>
      <sz val="11"/>
      <color indexed="8"/>
      <name val="Times New Roman"/>
      <family val="1"/>
    </font>
    <font>
      <sz val="11"/>
      <color theme="1"/>
      <name val="Calibri"/>
      <family val="2"/>
      <scheme val="minor"/>
    </font>
    <font>
      <sz val="10"/>
      <color rgb="FF000000"/>
      <name val="Arial"/>
      <family val="2"/>
      <charset val="204"/>
    </font>
    <font>
      <sz val="10"/>
      <color indexed="8"/>
      <name val="Arial"/>
      <family val="2"/>
      <charset val="204"/>
    </font>
    <font>
      <u/>
      <sz val="10"/>
      <color theme="10"/>
      <name val="Arial Cyr"/>
      <charset val="204"/>
    </font>
    <font>
      <sz val="11"/>
      <color indexed="8"/>
      <name val="Calibri"/>
      <family val="2"/>
    </font>
    <font>
      <b/>
      <sz val="12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sz val="12"/>
      <color rgb="FF000000"/>
      <name val="Times New Roman"/>
      <family val="1"/>
    </font>
    <font>
      <b/>
      <sz val="12"/>
      <color theme="1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1"/>
      <color indexed="8"/>
      <name val="Times New Roman"/>
      <family val="1"/>
      <charset val="204"/>
    </font>
    <font>
      <sz val="11"/>
      <color rgb="FF000000"/>
      <name val="Calibri"/>
      <family val="2"/>
      <charset val="204"/>
    </font>
    <font>
      <sz val="11"/>
      <color rgb="FFFF0000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1"/>
      <color indexed="8"/>
      <name val="Calibri"/>
      <family val="2"/>
      <charset val="204"/>
    </font>
  </fonts>
  <fills count="4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indexed="41"/>
      </patternFill>
    </fill>
  </fills>
  <borders count="11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52">
    <xf numFmtId="0" fontId="0" fillId="0" borderId="0"/>
    <xf numFmtId="0" fontId="2" fillId="0" borderId="0"/>
    <xf numFmtId="0" fontId="6" fillId="0" borderId="0"/>
    <xf numFmtId="0" fontId="6" fillId="0" borderId="0"/>
    <xf numFmtId="0" fontId="9" fillId="0" borderId="0"/>
    <xf numFmtId="165" fontId="6" fillId="0" borderId="0"/>
    <xf numFmtId="0" fontId="6" fillId="0" borderId="0"/>
    <xf numFmtId="165" fontId="6" fillId="0" borderId="0"/>
    <xf numFmtId="0" fontId="6" fillId="0" borderId="0" applyNumberFormat="0" applyFill="0" applyBorder="0" applyProtection="0"/>
    <xf numFmtId="0" fontId="3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11" fillId="0" borderId="0"/>
    <xf numFmtId="0" fontId="13" fillId="0" borderId="0"/>
    <xf numFmtId="0" fontId="14" fillId="2" borderId="0" applyNumberFormat="0" applyFont="0" applyBorder="0" applyAlignment="0" applyProtection="0">
      <alignment vertical="center"/>
    </xf>
    <xf numFmtId="0" fontId="15" fillId="0" borderId="0"/>
    <xf numFmtId="0" fontId="2" fillId="0" borderId="0"/>
    <xf numFmtId="164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3" fillId="0" borderId="0"/>
    <xf numFmtId="170" fontId="1" fillId="0" borderId="0" applyFont="0" applyFill="0" applyBorder="0" applyAlignment="0" applyProtection="0"/>
    <xf numFmtId="0" fontId="18" fillId="0" borderId="0" applyNumberFormat="0" applyFill="0" applyBorder="0" applyAlignment="0" applyProtection="0"/>
    <xf numFmtId="4" fontId="17" fillId="3" borderId="1" applyNumberFormat="0" applyProtection="0">
      <alignment horizontal="right" vertical="center"/>
    </xf>
    <xf numFmtId="0" fontId="20" fillId="0" borderId="0" applyNumberFormat="0" applyFill="0" applyBorder="0" applyProtection="0">
      <alignment vertical="top" wrapText="1"/>
    </xf>
    <xf numFmtId="0" fontId="9" fillId="0" borderId="0"/>
    <xf numFmtId="165" fontId="6" fillId="0" borderId="0"/>
    <xf numFmtId="164" fontId="1" fillId="0" borderId="0" applyFont="0" applyFill="0" applyBorder="0" applyAlignment="0" applyProtection="0"/>
    <xf numFmtId="0" fontId="22" fillId="0" borderId="0"/>
    <xf numFmtId="0" fontId="23" fillId="0" borderId="0" applyNumberFormat="0" applyFill="0" applyBorder="0" applyProtection="0">
      <alignment horizontal="left"/>
    </xf>
    <xf numFmtId="0" fontId="24" fillId="0" borderId="0"/>
    <xf numFmtId="164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" fillId="0" borderId="0"/>
    <xf numFmtId="0" fontId="25" fillId="0" borderId="0"/>
    <xf numFmtId="0" fontId="6" fillId="0" borderId="0"/>
    <xf numFmtId="4" fontId="26" fillId="3" borderId="7" applyNumberFormat="0" applyProtection="0">
      <alignment horizontal="right" vertical="center"/>
    </xf>
    <xf numFmtId="4" fontId="26" fillId="3" borderId="7" applyNumberFormat="0" applyProtection="0">
      <alignment horizontal="right" vertical="center"/>
    </xf>
    <xf numFmtId="4" fontId="26" fillId="3" borderId="7" applyNumberFormat="0" applyProtection="0">
      <alignment horizontal="right" vertical="center"/>
    </xf>
    <xf numFmtId="0" fontId="6" fillId="0" borderId="0"/>
    <xf numFmtId="0" fontId="27" fillId="0" borderId="0" applyNumberFormat="0" applyFill="0" applyBorder="0" applyAlignment="0" applyProtection="0"/>
    <xf numFmtId="0" fontId="11" fillId="0" borderId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25" fillId="0" borderId="0"/>
    <xf numFmtId="0" fontId="28" fillId="0" borderId="0" applyNumberFormat="0" applyFill="0" applyBorder="0" applyProtection="0"/>
    <xf numFmtId="0" fontId="2" fillId="0" borderId="0"/>
    <xf numFmtId="0" fontId="35" fillId="0" borderId="0"/>
    <xf numFmtId="0" fontId="2" fillId="0" borderId="0"/>
    <xf numFmtId="0" fontId="38" fillId="0" borderId="0" applyNumberFormat="0" applyFill="0" applyBorder="0" applyAlignment="0" applyProtection="0"/>
    <xf numFmtId="0" fontId="39" fillId="0" borderId="0" applyNumberFormat="0" applyFill="0" applyBorder="0" applyProtection="0"/>
  </cellStyleXfs>
  <cellXfs count="83">
    <xf numFmtId="0" fontId="0" fillId="0" borderId="0" xfId="0"/>
    <xf numFmtId="0" fontId="10" fillId="0" borderId="8" xfId="0" applyFont="1" applyFill="1" applyBorder="1" applyAlignment="1">
      <alignment horizontal="left" vertical="top" wrapText="1"/>
    </xf>
    <xf numFmtId="0" fontId="10" fillId="0" borderId="0" xfId="0" applyFont="1" applyFill="1" applyAlignment="1">
      <alignment horizontal="left" vertical="top"/>
    </xf>
    <xf numFmtId="0" fontId="10" fillId="0" borderId="0" xfId="0" applyFont="1" applyFill="1" applyAlignment="1">
      <alignment horizontal="center" vertical="top"/>
    </xf>
    <xf numFmtId="0" fontId="10" fillId="0" borderId="0" xfId="0" applyFont="1" applyFill="1" applyAlignment="1">
      <alignment vertical="top"/>
    </xf>
    <xf numFmtId="0" fontId="7" fillId="0" borderId="8" xfId="2" applyFont="1" applyFill="1" applyBorder="1" applyAlignment="1">
      <alignment horizontal="left" vertical="top"/>
    </xf>
    <xf numFmtId="166" fontId="7" fillId="0" borderId="8" xfId="5" applyNumberFormat="1" applyFont="1" applyFill="1" applyBorder="1" applyAlignment="1" applyProtection="1">
      <alignment horizontal="center" vertical="top"/>
    </xf>
    <xf numFmtId="0" fontId="7" fillId="0" borderId="8" xfId="2" applyFont="1" applyFill="1" applyBorder="1" applyAlignment="1">
      <alignment horizontal="left" vertical="top" wrapText="1"/>
    </xf>
    <xf numFmtId="0" fontId="10" fillId="0" borderId="8" xfId="1" applyFont="1" applyFill="1" applyBorder="1" applyAlignment="1">
      <alignment horizontal="center" vertical="top"/>
    </xf>
    <xf numFmtId="49" fontId="8" fillId="0" borderId="8" xfId="8" applyNumberFormat="1" applyFont="1" applyFill="1" applyBorder="1" applyAlignment="1">
      <alignment wrapText="1"/>
    </xf>
    <xf numFmtId="0" fontId="8" fillId="0" borderId="8" xfId="6" applyFont="1" applyFill="1" applyBorder="1" applyAlignment="1">
      <alignment horizontal="center" vertical="top"/>
    </xf>
    <xf numFmtId="0" fontId="5" fillId="0" borderId="8" xfId="0" applyFont="1" applyFill="1" applyBorder="1" applyAlignment="1">
      <alignment horizontal="left" vertical="top" wrapText="1"/>
    </xf>
    <xf numFmtId="0" fontId="7" fillId="0" borderId="8" xfId="1" applyFont="1" applyFill="1" applyBorder="1" applyAlignment="1">
      <alignment horizontal="left" vertical="top" wrapText="1"/>
    </xf>
    <xf numFmtId="49" fontId="8" fillId="0" borderId="8" xfId="8" applyNumberFormat="1" applyFont="1" applyFill="1" applyBorder="1" applyAlignment="1">
      <alignment vertical="top" wrapText="1"/>
    </xf>
    <xf numFmtId="0" fontId="4" fillId="0" borderId="8" xfId="2" applyFont="1" applyFill="1" applyBorder="1" applyAlignment="1">
      <alignment horizontal="left" vertical="top" wrapText="1"/>
    </xf>
    <xf numFmtId="0" fontId="5" fillId="0" borderId="2" xfId="0" applyFont="1" applyFill="1" applyBorder="1" applyAlignment="1">
      <alignment horizontal="left" vertical="top" wrapText="1"/>
    </xf>
    <xf numFmtId="0" fontId="7" fillId="0" borderId="10" xfId="0" applyFont="1" applyFill="1" applyBorder="1" applyAlignment="1">
      <alignment horizontal="left" vertical="top" wrapText="1"/>
    </xf>
    <xf numFmtId="0" fontId="8" fillId="0" borderId="8" xfId="6" applyFont="1" applyFill="1" applyBorder="1" applyAlignment="1">
      <alignment horizontal="left" vertical="top" wrapText="1"/>
    </xf>
    <xf numFmtId="0" fontId="7" fillId="0" borderId="8" xfId="1" applyFont="1" applyFill="1" applyBorder="1" applyAlignment="1">
      <alignment horizontal="center" vertical="top"/>
    </xf>
    <xf numFmtId="49" fontId="7" fillId="0" borderId="8" xfId="2" applyNumberFormat="1" applyFont="1" applyFill="1" applyBorder="1" applyAlignment="1">
      <alignment horizontal="left" vertical="top"/>
    </xf>
    <xf numFmtId="0" fontId="10" fillId="0" borderId="10" xfId="0" applyFont="1" applyFill="1" applyBorder="1" applyAlignment="1">
      <alignment horizontal="left" vertical="top" wrapText="1"/>
    </xf>
    <xf numFmtId="0" fontId="31" fillId="0" borderId="0" xfId="27" applyFont="1" applyFill="1" applyAlignment="1"/>
    <xf numFmtId="49" fontId="4" fillId="0" borderId="2" xfId="27" applyNumberFormat="1" applyFont="1" applyFill="1" applyBorder="1" applyAlignment="1">
      <alignment horizontal="left" vertical="top"/>
    </xf>
    <xf numFmtId="0" fontId="4" fillId="0" borderId="6" xfId="27" applyFont="1" applyFill="1" applyBorder="1" applyAlignment="1">
      <alignment horizontal="left" vertical="top" wrapText="1"/>
    </xf>
    <xf numFmtId="49" fontId="7" fillId="0" borderId="2" xfId="0" applyNumberFormat="1" applyFont="1" applyFill="1" applyBorder="1" applyAlignment="1">
      <alignment horizontal="left" vertical="top"/>
    </xf>
    <xf numFmtId="0" fontId="7" fillId="0" borderId="2" xfId="0" applyFont="1" applyFill="1" applyBorder="1" applyAlignment="1">
      <alignment horizontal="left" vertical="top" wrapText="1"/>
    </xf>
    <xf numFmtId="172" fontId="7" fillId="0" borderId="2" xfId="0" applyNumberFormat="1" applyFont="1" applyFill="1" applyBorder="1" applyAlignment="1">
      <alignment horizontal="center" vertical="top"/>
    </xf>
    <xf numFmtId="3" fontId="7" fillId="0" borderId="2" xfId="0" applyNumberFormat="1" applyFont="1" applyFill="1" applyBorder="1" applyAlignment="1">
      <alignment horizontal="center" vertical="top"/>
    </xf>
    <xf numFmtId="0" fontId="4" fillId="0" borderId="3" xfId="27" applyFont="1" applyFill="1" applyBorder="1" applyAlignment="1">
      <alignment horizontal="center" vertical="top"/>
    </xf>
    <xf numFmtId="49" fontId="36" fillId="0" borderId="0" xfId="0" applyNumberFormat="1" applyFont="1" applyFill="1" applyBorder="1" applyAlignment="1"/>
    <xf numFmtId="0" fontId="32" fillId="0" borderId="0" xfId="0" applyFont="1" applyFill="1" applyAlignment="1">
      <alignment horizontal="left" vertical="top" wrapText="1"/>
    </xf>
    <xf numFmtId="0" fontId="21" fillId="0" borderId="0" xfId="0" applyFont="1" applyFill="1" applyAlignment="1">
      <alignment horizontal="left" vertical="top"/>
    </xf>
    <xf numFmtId="0" fontId="21" fillId="0" borderId="0" xfId="0" applyFont="1" applyFill="1" applyAlignment="1">
      <alignment horizontal="center" vertical="top"/>
    </xf>
    <xf numFmtId="49" fontId="7" fillId="0" borderId="9" xfId="0" applyNumberFormat="1" applyFont="1" applyFill="1" applyBorder="1" applyAlignment="1">
      <alignment vertical="top" wrapText="1"/>
    </xf>
    <xf numFmtId="49" fontId="4" fillId="0" borderId="8" xfId="2" applyNumberFormat="1" applyFont="1" applyFill="1" applyBorder="1" applyAlignment="1">
      <alignment horizontal="left" vertical="top"/>
    </xf>
    <xf numFmtId="0" fontId="7" fillId="0" borderId="8" xfId="2" applyFont="1" applyFill="1" applyBorder="1" applyAlignment="1">
      <alignment horizontal="center" vertical="top"/>
    </xf>
    <xf numFmtId="49" fontId="7" fillId="0" borderId="8" xfId="0" applyNumberFormat="1" applyFont="1" applyFill="1" applyBorder="1" applyAlignment="1">
      <alignment horizontal="left" vertical="top"/>
    </xf>
    <xf numFmtId="0" fontId="7" fillId="0" borderId="8" xfId="6" applyFont="1" applyFill="1" applyBorder="1" applyAlignment="1">
      <alignment horizontal="left" vertical="top" wrapText="1"/>
    </xf>
    <xf numFmtId="3" fontId="7" fillId="0" borderId="8" xfId="2" applyNumberFormat="1" applyFont="1" applyFill="1" applyBorder="1" applyAlignment="1">
      <alignment horizontal="center" vertical="top"/>
    </xf>
    <xf numFmtId="0" fontId="4" fillId="0" borderId="8" xfId="2" applyFont="1" applyFill="1" applyBorder="1" applyAlignment="1">
      <alignment horizontal="left" vertical="top"/>
    </xf>
    <xf numFmtId="49" fontId="4" fillId="0" borderId="10" xfId="2" applyNumberFormat="1" applyFont="1" applyFill="1" applyBorder="1" applyAlignment="1">
      <alignment horizontal="left" vertical="top"/>
    </xf>
    <xf numFmtId="0" fontId="4" fillId="0" borderId="10" xfId="2" applyFont="1" applyFill="1" applyBorder="1" applyAlignment="1">
      <alignment horizontal="left" vertical="top" wrapText="1"/>
    </xf>
    <xf numFmtId="0" fontId="7" fillId="0" borderId="10" xfId="2" applyFont="1" applyFill="1" applyBorder="1" applyAlignment="1">
      <alignment horizontal="left" vertical="top" wrapText="1"/>
    </xf>
    <xf numFmtId="0" fontId="7" fillId="0" borderId="10" xfId="2" applyFont="1" applyFill="1" applyBorder="1" applyAlignment="1">
      <alignment horizontal="left" vertical="top"/>
    </xf>
    <xf numFmtId="0" fontId="5" fillId="0" borderId="10" xfId="0" applyFont="1" applyFill="1" applyBorder="1" applyAlignment="1">
      <alignment horizontal="left" vertical="top" wrapText="1"/>
    </xf>
    <xf numFmtId="49" fontId="7" fillId="0" borderId="10" xfId="2" applyNumberFormat="1" applyFont="1" applyFill="1" applyBorder="1" applyAlignment="1">
      <alignment horizontal="left" vertical="top"/>
    </xf>
    <xf numFmtId="0" fontId="7" fillId="0" borderId="10" xfId="0" applyFont="1" applyFill="1" applyBorder="1" applyAlignment="1">
      <alignment horizontal="center" vertical="top" wrapText="1"/>
    </xf>
    <xf numFmtId="0" fontId="7" fillId="0" borderId="10" xfId="0" applyFont="1" applyFill="1" applyBorder="1" applyAlignment="1">
      <alignment horizontal="center" vertical="top"/>
    </xf>
    <xf numFmtId="49" fontId="7" fillId="0" borderId="10" xfId="2" applyNumberFormat="1" applyFont="1" applyFill="1" applyBorder="1" applyAlignment="1">
      <alignment horizontal="left" vertical="top" wrapText="1"/>
    </xf>
    <xf numFmtId="0" fontId="4" fillId="0" borderId="10" xfId="2" applyFont="1" applyFill="1" applyBorder="1" applyAlignment="1">
      <alignment horizontal="left" vertical="top"/>
    </xf>
    <xf numFmtId="49" fontId="29" fillId="0" borderId="10" xfId="1" applyNumberFormat="1" applyFont="1" applyFill="1" applyBorder="1" applyAlignment="1">
      <alignment horizontal="center" vertical="center" wrapText="1"/>
    </xf>
    <xf numFmtId="0" fontId="29" fillId="0" borderId="10" xfId="1" applyFont="1" applyFill="1" applyBorder="1" applyAlignment="1">
      <alignment horizontal="center" vertical="center" wrapText="1"/>
    </xf>
    <xf numFmtId="0" fontId="29" fillId="0" borderId="10" xfId="1" applyFont="1" applyFill="1" applyBorder="1" applyAlignment="1">
      <alignment horizontal="center" vertical="center"/>
    </xf>
    <xf numFmtId="0" fontId="4" fillId="0" borderId="10" xfId="2" applyFont="1" applyFill="1" applyBorder="1" applyAlignment="1">
      <alignment horizontal="center" vertical="top"/>
    </xf>
    <xf numFmtId="0" fontId="34" fillId="0" borderId="10" xfId="2" applyFont="1" applyFill="1" applyBorder="1" applyAlignment="1">
      <alignment horizontal="left" vertical="top" wrapText="1"/>
    </xf>
    <xf numFmtId="166" fontId="4" fillId="0" borderId="10" xfId="5" applyNumberFormat="1" applyFont="1" applyFill="1" applyBorder="1" applyAlignment="1" applyProtection="1">
      <alignment horizontal="center" vertical="top"/>
    </xf>
    <xf numFmtId="3" fontId="4" fillId="0" borderId="10" xfId="2" applyNumberFormat="1" applyFont="1" applyFill="1" applyBorder="1" applyAlignment="1">
      <alignment horizontal="center" vertical="top"/>
    </xf>
    <xf numFmtId="0" fontId="7" fillId="0" borderId="10" xfId="2" applyFont="1" applyFill="1" applyBorder="1" applyAlignment="1">
      <alignment horizontal="center" vertical="top"/>
    </xf>
    <xf numFmtId="0" fontId="8" fillId="0" borderId="10" xfId="2" applyFont="1" applyFill="1" applyBorder="1" applyAlignment="1">
      <alignment horizontal="left" vertical="top" wrapText="1"/>
    </xf>
    <xf numFmtId="3" fontId="7" fillId="0" borderId="10" xfId="2" applyNumberFormat="1" applyFont="1" applyFill="1" applyBorder="1" applyAlignment="1">
      <alignment horizontal="center" vertical="top"/>
    </xf>
    <xf numFmtId="49" fontId="8" fillId="0" borderId="10" xfId="8" applyNumberFormat="1" applyFont="1" applyFill="1" applyBorder="1" applyAlignment="1">
      <alignment horizontal="center" vertical="top"/>
    </xf>
    <xf numFmtId="166" fontId="7" fillId="0" borderId="10" xfId="5" applyNumberFormat="1" applyFont="1" applyFill="1" applyBorder="1" applyAlignment="1" applyProtection="1">
      <alignment horizontal="center" vertical="top"/>
    </xf>
    <xf numFmtId="49" fontId="8" fillId="0" borderId="10" xfId="8" applyNumberFormat="1" applyFont="1" applyFill="1" applyBorder="1" applyAlignment="1">
      <alignment vertical="top" wrapText="1"/>
    </xf>
    <xf numFmtId="0" fontId="5" fillId="0" borderId="6" xfId="12" applyFont="1" applyFill="1" applyBorder="1" applyAlignment="1">
      <alignment vertical="top" wrapText="1"/>
    </xf>
    <xf numFmtId="0" fontId="12" fillId="0" borderId="0" xfId="0" applyFont="1" applyFill="1" applyAlignment="1">
      <alignment horizontal="left" vertical="top" wrapText="1"/>
    </xf>
    <xf numFmtId="0" fontId="21" fillId="0" borderId="0" xfId="0" applyFont="1" applyFill="1" applyAlignment="1">
      <alignment horizontal="left" vertical="top" wrapText="1"/>
    </xf>
    <xf numFmtId="0" fontId="7" fillId="0" borderId="0" xfId="0" applyFont="1" applyFill="1" applyAlignment="1">
      <alignment horizontal="left" vertical="top" wrapText="1"/>
    </xf>
    <xf numFmtId="49" fontId="8" fillId="0" borderId="8" xfId="8" applyNumberFormat="1" applyFont="1" applyFill="1" applyBorder="1" applyAlignment="1">
      <alignment horizontal="center" vertical="top"/>
    </xf>
    <xf numFmtId="0" fontId="8" fillId="0" borderId="8" xfId="8" applyNumberFormat="1" applyFont="1" applyFill="1" applyBorder="1" applyAlignment="1">
      <alignment horizontal="center" vertical="top" wrapText="1"/>
    </xf>
    <xf numFmtId="0" fontId="7" fillId="0" borderId="5" xfId="27" applyFont="1" applyFill="1" applyBorder="1" applyAlignment="1">
      <alignment horizontal="center" vertical="top"/>
    </xf>
    <xf numFmtId="0" fontId="4" fillId="0" borderId="8" xfId="2" applyFont="1" applyFill="1" applyBorder="1" applyAlignment="1">
      <alignment horizontal="center" vertical="top"/>
    </xf>
    <xf numFmtId="0" fontId="31" fillId="0" borderId="8" xfId="27" applyFont="1" applyFill="1" applyBorder="1" applyAlignment="1">
      <alignment vertical="top"/>
    </xf>
    <xf numFmtId="49" fontId="10" fillId="0" borderId="8" xfId="0" applyNumberFormat="1" applyFont="1" applyFill="1" applyBorder="1" applyAlignment="1">
      <alignment horizontal="center" vertical="top"/>
    </xf>
    <xf numFmtId="0" fontId="1" fillId="0" borderId="8" xfId="0" applyFont="1" applyFill="1" applyBorder="1" applyAlignment="1">
      <alignment horizontal="center" vertical="top"/>
    </xf>
    <xf numFmtId="0" fontId="10" fillId="0" borderId="0" xfId="0" applyFont="1" applyFill="1" applyAlignment="1">
      <alignment horizontal="left" vertical="top" wrapText="1"/>
    </xf>
    <xf numFmtId="0" fontId="37" fillId="0" borderId="0" xfId="0" applyFont="1" applyFill="1" applyAlignment="1">
      <alignment horizontal="left" vertical="top" wrapText="1"/>
    </xf>
    <xf numFmtId="172" fontId="7" fillId="0" borderId="5" xfId="0" applyNumberFormat="1" applyFont="1" applyFill="1" applyBorder="1" applyAlignment="1">
      <alignment horizontal="center" vertical="top"/>
    </xf>
    <xf numFmtId="0" fontId="5" fillId="0" borderId="4" xfId="0" applyFont="1" applyFill="1" applyBorder="1" applyAlignment="1">
      <alignment horizontal="left" vertical="top" wrapText="1"/>
    </xf>
    <xf numFmtId="49" fontId="7" fillId="0" borderId="3" xfId="0" applyNumberFormat="1" applyFont="1" applyFill="1" applyBorder="1" applyAlignment="1">
      <alignment horizontal="left" vertical="top"/>
    </xf>
    <xf numFmtId="0" fontId="5" fillId="0" borderId="6" xfId="0" applyFont="1" applyFill="1" applyBorder="1" applyAlignment="1">
      <alignment horizontal="left" vertical="top" wrapText="1"/>
    </xf>
    <xf numFmtId="0" fontId="7" fillId="0" borderId="8" xfId="0" applyFont="1" applyFill="1" applyBorder="1" applyAlignment="1">
      <alignment horizontal="left" vertical="top" wrapText="1"/>
    </xf>
    <xf numFmtId="49" fontId="30" fillId="0" borderId="2" xfId="0" applyNumberFormat="1" applyFont="1" applyFill="1" applyBorder="1" applyAlignment="1">
      <alignment horizontal="center" vertical="center" wrapText="1"/>
    </xf>
    <xf numFmtId="0" fontId="33" fillId="0" borderId="0" xfId="0" applyFont="1" applyFill="1" applyAlignment="1">
      <alignment horizontal="left" vertical="top"/>
    </xf>
  </cellXfs>
  <cellStyles count="52">
    <cellStyle name="%" xfId="19"/>
    <cellStyle name="ColLevel_2" xfId="21"/>
    <cellStyle name="Excel Built-in Normal" xfId="3"/>
    <cellStyle name="Excel Built-in Normal 2" xfId="6"/>
    <cellStyle name="Excel Built-in Normal 2 2" xfId="40"/>
    <cellStyle name="SAPBEXstdData" xfId="22"/>
    <cellStyle name="SAPBEXstdData 2" xfId="37"/>
    <cellStyle name="SAPBEXstdData 3" xfId="38"/>
    <cellStyle name="SAPBEXstdData 4" xfId="39"/>
    <cellStyle name="Гиперссылка 2" xfId="4"/>
    <cellStyle name="Гиперссылка 2 2" xfId="24"/>
    <cellStyle name="Гиперссылка 3" xfId="9"/>
    <cellStyle name="Гиперссылка 4" xfId="41"/>
    <cellStyle name="Гиперссылка 5" xfId="50"/>
    <cellStyle name="Денежный 2" xfId="20"/>
    <cellStyle name="Денежный 3" xfId="33"/>
    <cellStyle name="Не вводите" xfId="13"/>
    <cellStyle name="Обычный" xfId="0" builtinId="0"/>
    <cellStyle name="Обычный 10" xfId="29"/>
    <cellStyle name="Обычный 11" xfId="45"/>
    <cellStyle name="Обычный 12" xfId="46"/>
    <cellStyle name="Обычный 13" xfId="48"/>
    <cellStyle name="Обычный 13 2" xfId="49"/>
    <cellStyle name="Обычный 14" xfId="51"/>
    <cellStyle name="Обычный 2" xfId="1"/>
    <cellStyle name="Обычный 2 2" xfId="2"/>
    <cellStyle name="Обычный 2 2 2" xfId="42"/>
    <cellStyle name="Обычный 2_Xl0002056" xfId="36"/>
    <cellStyle name="Обычный 3" xfId="12"/>
    <cellStyle name="Обычный 3 2" xfId="11"/>
    <cellStyle name="Обычный 3 3" xfId="47"/>
    <cellStyle name="Обычный 4" xfId="14"/>
    <cellStyle name="Обычный 5" xfId="15"/>
    <cellStyle name="Обычный 6" xfId="8"/>
    <cellStyle name="Обычный 7" xfId="23"/>
    <cellStyle name="Обычный 7 2" xfId="35"/>
    <cellStyle name="Обычный 8" xfId="27"/>
    <cellStyle name="Обычный 8 2" xfId="34"/>
    <cellStyle name="Обычный 9" xfId="28"/>
    <cellStyle name="Финансовый 2" xfId="7"/>
    <cellStyle name="Финансовый 2 2" xfId="16"/>
    <cellStyle name="Финансовый 2 2 2" xfId="30"/>
    <cellStyle name="Финансовый 2 3" xfId="25"/>
    <cellStyle name="Финансовый 3" xfId="10"/>
    <cellStyle name="Финансовый 3 2" xfId="17"/>
    <cellStyle name="Финансовый 3 2 2" xfId="5"/>
    <cellStyle name="Финансовый 3 2 3" xfId="43"/>
    <cellStyle name="Финансовый 3 3" xfId="31"/>
    <cellStyle name="Финансовый 4" xfId="18"/>
    <cellStyle name="Финансовый 5" xfId="26"/>
    <cellStyle name="Финансовый 5 2" xfId="44"/>
    <cellStyle name="Финансовый 6" xfId="3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>
  <dimension ref="A1:G87"/>
  <sheetViews>
    <sheetView tabSelected="1" workbookViewId="0">
      <selection activeCell="A30" sqref="A30:XFD30"/>
    </sheetView>
  </sheetViews>
  <sheetFormatPr defaultRowHeight="15"/>
  <cols>
    <col min="2" max="2" width="45.85546875" customWidth="1"/>
    <col min="3" max="3" width="54.5703125" customWidth="1"/>
  </cols>
  <sheetData>
    <row r="1" spans="1:5" ht="18.75">
      <c r="A1" s="31"/>
      <c r="B1" s="82" t="s">
        <v>224</v>
      </c>
      <c r="C1" s="30"/>
      <c r="D1" s="31"/>
      <c r="E1" s="32"/>
    </row>
    <row r="2" spans="1:5" ht="15.75">
      <c r="A2" s="31"/>
      <c r="B2" s="64"/>
      <c r="C2" s="65"/>
      <c r="D2" s="31"/>
      <c r="E2" s="32"/>
    </row>
    <row r="3" spans="1:5" ht="110.25">
      <c r="A3" s="50" t="s">
        <v>0</v>
      </c>
      <c r="B3" s="51" t="s">
        <v>1</v>
      </c>
      <c r="C3" s="81" t="s">
        <v>123</v>
      </c>
      <c r="D3" s="51" t="s">
        <v>2</v>
      </c>
      <c r="E3" s="52" t="s">
        <v>3</v>
      </c>
    </row>
    <row r="4" spans="1:5">
      <c r="A4" s="40" t="s">
        <v>52</v>
      </c>
      <c r="B4" s="41" t="s">
        <v>48</v>
      </c>
      <c r="C4" s="41"/>
      <c r="D4" s="49"/>
      <c r="E4" s="53"/>
    </row>
    <row r="5" spans="1:5" ht="42.75">
      <c r="A5" s="40" t="s">
        <v>85</v>
      </c>
      <c r="B5" s="41" t="s">
        <v>183</v>
      </c>
      <c r="C5" s="54" t="s">
        <v>191</v>
      </c>
      <c r="D5" s="55" t="s">
        <v>32</v>
      </c>
      <c r="E5" s="56">
        <v>1</v>
      </c>
    </row>
    <row r="6" spans="1:5" ht="120">
      <c r="A6" s="45" t="s">
        <v>4</v>
      </c>
      <c r="B6" s="42" t="s">
        <v>129</v>
      </c>
      <c r="C6" s="42" t="s">
        <v>162</v>
      </c>
      <c r="D6" s="57" t="s">
        <v>5</v>
      </c>
      <c r="E6" s="57">
        <v>2</v>
      </c>
    </row>
    <row r="7" spans="1:5" ht="45">
      <c r="A7" s="45" t="s">
        <v>6</v>
      </c>
      <c r="B7" s="44" t="s">
        <v>190</v>
      </c>
      <c r="C7" s="42" t="s">
        <v>163</v>
      </c>
      <c r="D7" s="57" t="s">
        <v>125</v>
      </c>
      <c r="E7" s="57">
        <v>16</v>
      </c>
    </row>
    <row r="8" spans="1:5" ht="45">
      <c r="A8" s="45" t="s">
        <v>7</v>
      </c>
      <c r="B8" s="44" t="s">
        <v>130</v>
      </c>
      <c r="C8" s="44" t="s">
        <v>130</v>
      </c>
      <c r="D8" s="57" t="s">
        <v>125</v>
      </c>
      <c r="E8" s="57">
        <v>1</v>
      </c>
    </row>
    <row r="9" spans="1:5" ht="330">
      <c r="A9" s="45" t="s">
        <v>8</v>
      </c>
      <c r="B9" s="44" t="s">
        <v>152</v>
      </c>
      <c r="C9" s="16" t="s">
        <v>230</v>
      </c>
      <c r="D9" s="57" t="s">
        <v>5</v>
      </c>
      <c r="E9" s="57">
        <v>15</v>
      </c>
    </row>
    <row r="10" spans="1:5" ht="45">
      <c r="A10" s="45" t="s">
        <v>9</v>
      </c>
      <c r="B10" s="44" t="s">
        <v>192</v>
      </c>
      <c r="C10" s="44" t="s">
        <v>131</v>
      </c>
      <c r="D10" s="57" t="s">
        <v>5</v>
      </c>
      <c r="E10" s="57">
        <v>2</v>
      </c>
    </row>
    <row r="11" spans="1:5" ht="30">
      <c r="A11" s="45" t="s">
        <v>122</v>
      </c>
      <c r="B11" s="42" t="s">
        <v>164</v>
      </c>
      <c r="C11" s="58" t="s">
        <v>132</v>
      </c>
      <c r="D11" s="57" t="s">
        <v>125</v>
      </c>
      <c r="E11" s="59">
        <v>1</v>
      </c>
    </row>
    <row r="12" spans="1:5" ht="42.75">
      <c r="A12" s="40" t="s">
        <v>10</v>
      </c>
      <c r="B12" s="41" t="s">
        <v>184</v>
      </c>
      <c r="C12" s="54" t="s">
        <v>165</v>
      </c>
      <c r="D12" s="55" t="s">
        <v>128</v>
      </c>
      <c r="E12" s="56">
        <v>1</v>
      </c>
    </row>
    <row r="13" spans="1:5" ht="60">
      <c r="A13" s="24" t="s">
        <v>11</v>
      </c>
      <c r="B13" s="25" t="s">
        <v>166</v>
      </c>
      <c r="C13" s="15" t="s">
        <v>193</v>
      </c>
      <c r="D13" s="26" t="s">
        <v>125</v>
      </c>
      <c r="E13" s="27">
        <v>1</v>
      </c>
    </row>
    <row r="14" spans="1:5" ht="315">
      <c r="A14" s="24" t="s">
        <v>12</v>
      </c>
      <c r="B14" s="25" t="s">
        <v>153</v>
      </c>
      <c r="C14" s="15" t="s">
        <v>231</v>
      </c>
      <c r="D14" s="26" t="s">
        <v>5</v>
      </c>
      <c r="E14" s="27">
        <v>1</v>
      </c>
    </row>
    <row r="15" spans="1:5" ht="42.75">
      <c r="A15" s="40" t="s">
        <v>13</v>
      </c>
      <c r="B15" s="41" t="s">
        <v>185</v>
      </c>
      <c r="C15" s="54" t="s">
        <v>124</v>
      </c>
      <c r="D15" s="55" t="s">
        <v>32</v>
      </c>
      <c r="E15" s="56">
        <v>1</v>
      </c>
    </row>
    <row r="16" spans="1:5" ht="105">
      <c r="A16" s="78" t="s">
        <v>16</v>
      </c>
      <c r="B16" s="80" t="s">
        <v>134</v>
      </c>
      <c r="C16" s="25" t="s">
        <v>194</v>
      </c>
      <c r="D16" s="26" t="s">
        <v>5</v>
      </c>
      <c r="E16" s="27">
        <v>15</v>
      </c>
    </row>
    <row r="17" spans="1:5" ht="60">
      <c r="A17" s="78" t="s">
        <v>14</v>
      </c>
      <c r="B17" s="11" t="s">
        <v>135</v>
      </c>
      <c r="C17" s="15" t="s">
        <v>167</v>
      </c>
      <c r="D17" s="26" t="s">
        <v>5</v>
      </c>
      <c r="E17" s="27">
        <v>3</v>
      </c>
    </row>
    <row r="18" spans="1:5" ht="60">
      <c r="A18" s="78" t="s">
        <v>17</v>
      </c>
      <c r="B18" s="11" t="s">
        <v>136</v>
      </c>
      <c r="C18" s="77" t="s">
        <v>168</v>
      </c>
      <c r="D18" s="26" t="s">
        <v>5</v>
      </c>
      <c r="E18" s="27">
        <v>2</v>
      </c>
    </row>
    <row r="19" spans="1:5" ht="60">
      <c r="A19" s="78" t="s">
        <v>18</v>
      </c>
      <c r="B19" s="11" t="s">
        <v>137</v>
      </c>
      <c r="C19" s="80" t="s">
        <v>169</v>
      </c>
      <c r="D19" s="76" t="s">
        <v>5</v>
      </c>
      <c r="E19" s="27">
        <v>2</v>
      </c>
    </row>
    <row r="20" spans="1:5" ht="75">
      <c r="A20" s="78" t="s">
        <v>19</v>
      </c>
      <c r="B20" s="11" t="s">
        <v>232</v>
      </c>
      <c r="C20" s="63" t="s">
        <v>215</v>
      </c>
      <c r="D20" s="26" t="s">
        <v>5</v>
      </c>
      <c r="E20" s="27">
        <v>7</v>
      </c>
    </row>
    <row r="21" spans="1:5" ht="45">
      <c r="A21" s="78" t="s">
        <v>20</v>
      </c>
      <c r="B21" s="11" t="s">
        <v>170</v>
      </c>
      <c r="C21" s="15" t="s">
        <v>233</v>
      </c>
      <c r="D21" s="26" t="s">
        <v>5</v>
      </c>
      <c r="E21" s="27">
        <v>2</v>
      </c>
    </row>
    <row r="22" spans="1:5" ht="45">
      <c r="A22" s="24" t="s">
        <v>88</v>
      </c>
      <c r="B22" s="79" t="s">
        <v>138</v>
      </c>
      <c r="C22" s="15" t="s">
        <v>234</v>
      </c>
      <c r="D22" s="26" t="s">
        <v>5</v>
      </c>
      <c r="E22" s="27">
        <v>7</v>
      </c>
    </row>
    <row r="23" spans="1:5" ht="105">
      <c r="A23" s="24" t="s">
        <v>92</v>
      </c>
      <c r="B23" s="25" t="s">
        <v>139</v>
      </c>
      <c r="C23" s="15" t="s">
        <v>195</v>
      </c>
      <c r="D23" s="26" t="s">
        <v>133</v>
      </c>
      <c r="E23" s="27">
        <v>1</v>
      </c>
    </row>
    <row r="24" spans="1:5">
      <c r="A24" s="40" t="s">
        <v>21</v>
      </c>
      <c r="B24" s="49" t="s">
        <v>117</v>
      </c>
      <c r="C24" s="54"/>
      <c r="D24" s="55"/>
      <c r="E24" s="56"/>
    </row>
    <row r="25" spans="1:5" ht="75">
      <c r="A25" s="45" t="s">
        <v>22</v>
      </c>
      <c r="B25" s="42" t="s">
        <v>171</v>
      </c>
      <c r="C25" s="58" t="s">
        <v>172</v>
      </c>
      <c r="D25" s="61" t="s">
        <v>32</v>
      </c>
      <c r="E25" s="59">
        <v>1</v>
      </c>
    </row>
    <row r="26" spans="1:5">
      <c r="A26" s="40" t="s">
        <v>79</v>
      </c>
      <c r="B26" s="49" t="s">
        <v>147</v>
      </c>
      <c r="C26" s="41"/>
      <c r="D26" s="49"/>
      <c r="E26" s="53"/>
    </row>
    <row r="27" spans="1:5">
      <c r="A27" s="40" t="s">
        <v>23</v>
      </c>
      <c r="B27" s="49" t="s">
        <v>95</v>
      </c>
      <c r="C27" s="42"/>
      <c r="D27" s="43"/>
      <c r="E27" s="57"/>
    </row>
    <row r="28" spans="1:5" ht="75">
      <c r="A28" s="45" t="s">
        <v>68</v>
      </c>
      <c r="B28" s="42" t="s">
        <v>196</v>
      </c>
      <c r="C28" s="58" t="s">
        <v>173</v>
      </c>
      <c r="D28" s="61" t="s">
        <v>32</v>
      </c>
      <c r="E28" s="59">
        <v>1</v>
      </c>
    </row>
    <row r="29" spans="1:5" ht="135">
      <c r="A29" s="45" t="s">
        <v>24</v>
      </c>
      <c r="B29" s="42" t="s">
        <v>111</v>
      </c>
      <c r="C29" s="58" t="s">
        <v>174</v>
      </c>
      <c r="D29" s="61" t="s">
        <v>32</v>
      </c>
      <c r="E29" s="59">
        <v>1</v>
      </c>
    </row>
    <row r="30" spans="1:5" ht="255">
      <c r="A30" s="45" t="s">
        <v>69</v>
      </c>
      <c r="B30" s="42" t="s">
        <v>110</v>
      </c>
      <c r="C30" s="42" t="s">
        <v>197</v>
      </c>
      <c r="D30" s="61" t="s">
        <v>32</v>
      </c>
      <c r="E30" s="59">
        <v>1</v>
      </c>
    </row>
    <row r="31" spans="1:5" ht="409.5">
      <c r="A31" s="45" t="s">
        <v>25</v>
      </c>
      <c r="B31" s="42" t="s">
        <v>82</v>
      </c>
      <c r="C31" s="42" t="s">
        <v>198</v>
      </c>
      <c r="D31" s="61" t="s">
        <v>128</v>
      </c>
      <c r="E31" s="59">
        <v>1</v>
      </c>
    </row>
    <row r="32" spans="1:5" ht="409.5">
      <c r="A32" s="45" t="s">
        <v>15</v>
      </c>
      <c r="B32" s="42" t="s">
        <v>175</v>
      </c>
      <c r="C32" s="42" t="s">
        <v>176</v>
      </c>
      <c r="D32" s="61" t="s">
        <v>128</v>
      </c>
      <c r="E32" s="59">
        <v>1</v>
      </c>
    </row>
    <row r="33" spans="1:5" ht="75">
      <c r="A33" s="48" t="s">
        <v>26</v>
      </c>
      <c r="B33" s="42" t="s">
        <v>199</v>
      </c>
      <c r="C33" s="42" t="s">
        <v>200</v>
      </c>
      <c r="D33" s="61" t="s">
        <v>128</v>
      </c>
      <c r="E33" s="59">
        <v>1</v>
      </c>
    </row>
    <row r="34" spans="1:5" ht="45">
      <c r="A34" s="48" t="s">
        <v>27</v>
      </c>
      <c r="B34" s="42" t="s">
        <v>201</v>
      </c>
      <c r="C34" s="42" t="s">
        <v>202</v>
      </c>
      <c r="D34" s="61" t="s">
        <v>128</v>
      </c>
      <c r="E34" s="59">
        <v>1</v>
      </c>
    </row>
    <row r="35" spans="1:5" ht="90">
      <c r="A35" s="48" t="s">
        <v>28</v>
      </c>
      <c r="B35" s="42" t="s">
        <v>83</v>
      </c>
      <c r="C35" s="42" t="s">
        <v>203</v>
      </c>
      <c r="D35" s="61" t="s">
        <v>128</v>
      </c>
      <c r="E35" s="59">
        <v>1</v>
      </c>
    </row>
    <row r="36" spans="1:5" ht="105">
      <c r="A36" s="48" t="s">
        <v>70</v>
      </c>
      <c r="B36" s="42" t="s">
        <v>109</v>
      </c>
      <c r="C36" s="62" t="s">
        <v>204</v>
      </c>
      <c r="D36" s="61" t="s">
        <v>5</v>
      </c>
      <c r="E36" s="59">
        <v>1</v>
      </c>
    </row>
    <row r="37" spans="1:5" ht="60">
      <c r="A37" s="48" t="s">
        <v>71</v>
      </c>
      <c r="B37" s="42" t="s">
        <v>104</v>
      </c>
      <c r="C37" s="62" t="s">
        <v>205</v>
      </c>
      <c r="D37" s="60" t="s">
        <v>5</v>
      </c>
      <c r="E37" s="59">
        <v>1</v>
      </c>
    </row>
    <row r="38" spans="1:5" ht="90">
      <c r="A38" s="48" t="s">
        <v>72</v>
      </c>
      <c r="B38" s="42" t="s">
        <v>103</v>
      </c>
      <c r="C38" s="62" t="s">
        <v>206</v>
      </c>
      <c r="D38" s="60" t="s">
        <v>5</v>
      </c>
      <c r="E38" s="59">
        <v>1</v>
      </c>
    </row>
    <row r="39" spans="1:5" ht="75">
      <c r="A39" s="48" t="s">
        <v>73</v>
      </c>
      <c r="B39" s="42" t="s">
        <v>102</v>
      </c>
      <c r="C39" s="62" t="s">
        <v>207</v>
      </c>
      <c r="D39" s="60" t="s">
        <v>5</v>
      </c>
      <c r="E39" s="59">
        <v>1</v>
      </c>
    </row>
    <row r="40" spans="1:5" ht="60">
      <c r="A40" s="48" t="s">
        <v>74</v>
      </c>
      <c r="B40" s="42" t="s">
        <v>101</v>
      </c>
      <c r="C40" s="62" t="s">
        <v>235</v>
      </c>
      <c r="D40" s="60" t="s">
        <v>5</v>
      </c>
      <c r="E40" s="59">
        <v>1</v>
      </c>
    </row>
    <row r="41" spans="1:5">
      <c r="A41" s="48" t="s">
        <v>75</v>
      </c>
      <c r="B41" s="42" t="s">
        <v>100</v>
      </c>
      <c r="C41" s="62" t="s">
        <v>208</v>
      </c>
      <c r="D41" s="60" t="s">
        <v>5</v>
      </c>
      <c r="E41" s="59">
        <v>1</v>
      </c>
    </row>
    <row r="42" spans="1:5">
      <c r="A42" s="40" t="s">
        <v>29</v>
      </c>
      <c r="B42" s="41" t="s">
        <v>56</v>
      </c>
      <c r="C42" s="42"/>
      <c r="D42" s="43"/>
      <c r="E42" s="57"/>
    </row>
    <row r="43" spans="1:5">
      <c r="A43" s="45" t="s">
        <v>76</v>
      </c>
      <c r="B43" s="42" t="s">
        <v>177</v>
      </c>
      <c r="C43" s="42" t="s">
        <v>178</v>
      </c>
      <c r="D43" s="61" t="s">
        <v>127</v>
      </c>
      <c r="E43" s="59">
        <v>2</v>
      </c>
    </row>
    <row r="44" spans="1:5">
      <c r="A44" s="45" t="s">
        <v>30</v>
      </c>
      <c r="B44" s="42" t="s">
        <v>179</v>
      </c>
      <c r="C44" s="42" t="s">
        <v>180</v>
      </c>
      <c r="D44" s="61" t="s">
        <v>127</v>
      </c>
      <c r="E44" s="59">
        <v>1</v>
      </c>
    </row>
    <row r="45" spans="1:5">
      <c r="A45" s="45" t="s">
        <v>31</v>
      </c>
      <c r="B45" s="42" t="s">
        <v>181</v>
      </c>
      <c r="C45" s="42" t="s">
        <v>223</v>
      </c>
      <c r="D45" s="61" t="s">
        <v>141</v>
      </c>
      <c r="E45" s="59">
        <v>1</v>
      </c>
    </row>
    <row r="46" spans="1:5" ht="30">
      <c r="A46" s="45" t="s">
        <v>77</v>
      </c>
      <c r="B46" s="42" t="s">
        <v>116</v>
      </c>
      <c r="C46" s="42" t="s">
        <v>225</v>
      </c>
      <c r="D46" s="61" t="s">
        <v>141</v>
      </c>
      <c r="E46" s="59">
        <v>2</v>
      </c>
    </row>
    <row r="47" spans="1:5" ht="150">
      <c r="A47" s="45" t="s">
        <v>78</v>
      </c>
      <c r="B47" s="42" t="s">
        <v>114</v>
      </c>
      <c r="C47" s="42" t="s">
        <v>236</v>
      </c>
      <c r="D47" s="61" t="s">
        <v>5</v>
      </c>
      <c r="E47" s="59">
        <v>1</v>
      </c>
    </row>
    <row r="48" spans="1:5">
      <c r="A48" s="40" t="s">
        <v>53</v>
      </c>
      <c r="B48" s="49" t="s">
        <v>155</v>
      </c>
      <c r="C48" s="41"/>
      <c r="D48" s="49"/>
      <c r="E48" s="53"/>
    </row>
    <row r="49" spans="1:5">
      <c r="A49" s="40" t="s">
        <v>33</v>
      </c>
      <c r="B49" s="49" t="s">
        <v>209</v>
      </c>
      <c r="C49" s="42"/>
      <c r="D49" s="43"/>
      <c r="E49" s="57"/>
    </row>
    <row r="50" spans="1:5" ht="120">
      <c r="A50" s="45" t="s">
        <v>34</v>
      </c>
      <c r="B50" s="42" t="s">
        <v>237</v>
      </c>
      <c r="C50" s="42" t="s">
        <v>182</v>
      </c>
      <c r="D50" s="61" t="s">
        <v>141</v>
      </c>
      <c r="E50" s="59">
        <v>1</v>
      </c>
    </row>
    <row r="51" spans="1:5" ht="60">
      <c r="A51" s="45" t="s">
        <v>35</v>
      </c>
      <c r="B51" s="20" t="s">
        <v>148</v>
      </c>
      <c r="C51" s="16" t="s">
        <v>149</v>
      </c>
      <c r="D51" s="61" t="s">
        <v>141</v>
      </c>
      <c r="E51" s="59">
        <v>1</v>
      </c>
    </row>
    <row r="52" spans="1:5" ht="75">
      <c r="A52" s="45" t="s">
        <v>36</v>
      </c>
      <c r="B52" s="42" t="s">
        <v>90</v>
      </c>
      <c r="C52" s="16" t="s">
        <v>238</v>
      </c>
      <c r="D52" s="61" t="s">
        <v>141</v>
      </c>
      <c r="E52" s="47">
        <v>1</v>
      </c>
    </row>
    <row r="53" spans="1:5" ht="60">
      <c r="A53" s="45" t="s">
        <v>37</v>
      </c>
      <c r="B53" s="42" t="s">
        <v>142</v>
      </c>
      <c r="C53" s="42" t="s">
        <v>216</v>
      </c>
      <c r="D53" s="47" t="s">
        <v>5</v>
      </c>
      <c r="E53" s="46">
        <v>1</v>
      </c>
    </row>
    <row r="54" spans="1:5" ht="45">
      <c r="A54" s="45" t="s">
        <v>38</v>
      </c>
      <c r="B54" s="42" t="s">
        <v>217</v>
      </c>
      <c r="C54" s="42" t="s">
        <v>218</v>
      </c>
      <c r="D54" s="61" t="s">
        <v>141</v>
      </c>
      <c r="E54" s="59">
        <v>1</v>
      </c>
    </row>
    <row r="55" spans="1:5" ht="105">
      <c r="A55" s="45" t="s">
        <v>39</v>
      </c>
      <c r="B55" s="42" t="s">
        <v>81</v>
      </c>
      <c r="C55" s="42" t="s">
        <v>239</v>
      </c>
      <c r="D55" s="61" t="s">
        <v>141</v>
      </c>
      <c r="E55" s="59">
        <v>1</v>
      </c>
    </row>
    <row r="56" spans="1:5">
      <c r="A56" s="40" t="s">
        <v>40</v>
      </c>
      <c r="B56" s="49" t="s">
        <v>210</v>
      </c>
      <c r="C56" s="42"/>
      <c r="D56" s="43"/>
      <c r="E56" s="57"/>
    </row>
    <row r="57" spans="1:5" ht="75">
      <c r="A57" s="45" t="s">
        <v>42</v>
      </c>
      <c r="B57" s="42" t="s">
        <v>186</v>
      </c>
      <c r="C57" s="42" t="s">
        <v>219</v>
      </c>
      <c r="D57" s="61" t="s">
        <v>5</v>
      </c>
      <c r="E57" s="59">
        <v>1</v>
      </c>
    </row>
    <row r="58" spans="1:5" ht="105">
      <c r="A58" s="45" t="s">
        <v>43</v>
      </c>
      <c r="B58" s="42" t="s">
        <v>80</v>
      </c>
      <c r="C58" s="42" t="s">
        <v>187</v>
      </c>
      <c r="D58" s="61" t="s">
        <v>5</v>
      </c>
      <c r="E58" s="59">
        <v>1</v>
      </c>
    </row>
    <row r="59" spans="1:5" ht="105">
      <c r="A59" s="45" t="s">
        <v>89</v>
      </c>
      <c r="B59" s="20" t="s">
        <v>113</v>
      </c>
      <c r="C59" s="16" t="s">
        <v>227</v>
      </c>
      <c r="D59" s="61" t="s">
        <v>5</v>
      </c>
      <c r="E59" s="59">
        <v>1</v>
      </c>
    </row>
    <row r="60" spans="1:5" ht="135">
      <c r="A60" s="45" t="s">
        <v>121</v>
      </c>
      <c r="B60" s="42" t="s">
        <v>91</v>
      </c>
      <c r="C60" s="42" t="s">
        <v>211</v>
      </c>
      <c r="D60" s="61" t="s">
        <v>5</v>
      </c>
      <c r="E60" s="59">
        <v>1</v>
      </c>
    </row>
    <row r="61" spans="1:5" ht="135">
      <c r="A61" s="45" t="s">
        <v>120</v>
      </c>
      <c r="B61" s="42" t="s">
        <v>126</v>
      </c>
      <c r="C61" s="42" t="s">
        <v>212</v>
      </c>
      <c r="D61" s="60" t="s">
        <v>5</v>
      </c>
      <c r="E61" s="59">
        <v>1</v>
      </c>
    </row>
    <row r="62" spans="1:5" ht="60">
      <c r="A62" s="45" t="s">
        <v>119</v>
      </c>
      <c r="B62" s="42" t="s">
        <v>151</v>
      </c>
      <c r="C62" s="33" t="s">
        <v>150</v>
      </c>
      <c r="D62" s="67" t="s">
        <v>5</v>
      </c>
      <c r="E62" s="68">
        <v>2</v>
      </c>
    </row>
    <row r="63" spans="1:5">
      <c r="A63" s="34" t="s">
        <v>54</v>
      </c>
      <c r="B63" s="39" t="s">
        <v>49</v>
      </c>
      <c r="C63" s="7"/>
      <c r="D63" s="5"/>
      <c r="E63" s="35"/>
    </row>
    <row r="64" spans="1:5" ht="405">
      <c r="A64" s="19" t="s">
        <v>44</v>
      </c>
      <c r="B64" s="17" t="s">
        <v>143</v>
      </c>
      <c r="C64" s="16" t="s">
        <v>229</v>
      </c>
      <c r="D64" s="10" t="s">
        <v>5</v>
      </c>
      <c r="E64" s="38">
        <v>1</v>
      </c>
    </row>
    <row r="65" spans="1:5" ht="300">
      <c r="A65" s="19" t="s">
        <v>45</v>
      </c>
      <c r="B65" s="17" t="s">
        <v>144</v>
      </c>
      <c r="C65" s="80" t="s">
        <v>222</v>
      </c>
      <c r="D65" s="10" t="s">
        <v>5</v>
      </c>
      <c r="E65" s="38">
        <v>1</v>
      </c>
    </row>
    <row r="66" spans="1:5" ht="75">
      <c r="A66" s="19" t="s">
        <v>213</v>
      </c>
      <c r="B66" s="7" t="s">
        <v>112</v>
      </c>
      <c r="C66" s="13" t="s">
        <v>226</v>
      </c>
      <c r="D66" s="67" t="s">
        <v>5</v>
      </c>
      <c r="E66" s="38">
        <v>1</v>
      </c>
    </row>
    <row r="67" spans="1:5">
      <c r="A67" s="19" t="s">
        <v>213</v>
      </c>
      <c r="B67" s="37" t="s">
        <v>87</v>
      </c>
      <c r="C67" s="80" t="s">
        <v>156</v>
      </c>
      <c r="D67" s="67" t="s">
        <v>5</v>
      </c>
      <c r="E67" s="69">
        <v>1</v>
      </c>
    </row>
    <row r="68" spans="1:5">
      <c r="A68" s="34" t="s">
        <v>55</v>
      </c>
      <c r="B68" s="39" t="s">
        <v>41</v>
      </c>
      <c r="C68" s="7"/>
      <c r="D68" s="5"/>
      <c r="E68" s="35">
        <v>1</v>
      </c>
    </row>
    <row r="69" spans="1:5" ht="60">
      <c r="A69" s="19" t="s">
        <v>46</v>
      </c>
      <c r="B69" s="7" t="s">
        <v>108</v>
      </c>
      <c r="C69" s="13" t="s">
        <v>240</v>
      </c>
      <c r="D69" s="6" t="s">
        <v>128</v>
      </c>
      <c r="E69" s="38">
        <v>1</v>
      </c>
    </row>
    <row r="70" spans="1:5">
      <c r="A70" s="19" t="s">
        <v>47</v>
      </c>
      <c r="B70" s="7" t="s">
        <v>107</v>
      </c>
      <c r="C70" s="13" t="s">
        <v>241</v>
      </c>
      <c r="D70" s="6" t="s">
        <v>128</v>
      </c>
      <c r="E70" s="38">
        <v>1</v>
      </c>
    </row>
    <row r="71" spans="1:5" ht="135">
      <c r="A71" s="19" t="s">
        <v>57</v>
      </c>
      <c r="B71" s="7" t="s">
        <v>106</v>
      </c>
      <c r="C71" s="7" t="s">
        <v>118</v>
      </c>
      <c r="D71" s="67" t="s">
        <v>145</v>
      </c>
      <c r="E71" s="38">
        <v>1</v>
      </c>
    </row>
    <row r="72" spans="1:5" ht="45">
      <c r="A72" s="19" t="s">
        <v>58</v>
      </c>
      <c r="B72" s="7" t="s">
        <v>105</v>
      </c>
      <c r="C72" s="9" t="s">
        <v>242</v>
      </c>
      <c r="D72" s="67" t="s">
        <v>5</v>
      </c>
      <c r="E72" s="38">
        <v>1</v>
      </c>
    </row>
    <row r="73" spans="1:5" ht="45">
      <c r="A73" s="19" t="s">
        <v>59</v>
      </c>
      <c r="B73" s="7" t="s">
        <v>99</v>
      </c>
      <c r="C73" s="13" t="s">
        <v>243</v>
      </c>
      <c r="D73" s="67" t="s">
        <v>145</v>
      </c>
      <c r="E73" s="38">
        <v>1</v>
      </c>
    </row>
    <row r="74" spans="1:5" ht="75">
      <c r="A74" s="19" t="s">
        <v>60</v>
      </c>
      <c r="B74" s="7" t="s">
        <v>98</v>
      </c>
      <c r="C74" s="9" t="s">
        <v>244</v>
      </c>
      <c r="D74" s="67" t="s">
        <v>145</v>
      </c>
      <c r="E74" s="38">
        <v>1</v>
      </c>
    </row>
    <row r="75" spans="1:5" ht="45">
      <c r="A75" s="19" t="s">
        <v>61</v>
      </c>
      <c r="B75" s="7" t="s">
        <v>97</v>
      </c>
      <c r="C75" s="13" t="s">
        <v>228</v>
      </c>
      <c r="D75" s="67" t="s">
        <v>145</v>
      </c>
      <c r="E75" s="38">
        <v>1</v>
      </c>
    </row>
    <row r="76" spans="1:5" ht="120">
      <c r="A76" s="19" t="s">
        <v>62</v>
      </c>
      <c r="B76" s="7" t="s">
        <v>96</v>
      </c>
      <c r="C76" s="7" t="s">
        <v>221</v>
      </c>
      <c r="D76" s="67" t="s">
        <v>5</v>
      </c>
      <c r="E76" s="38">
        <v>1</v>
      </c>
    </row>
    <row r="77" spans="1:5">
      <c r="A77" s="34" t="s">
        <v>214</v>
      </c>
      <c r="B77" s="39" t="s">
        <v>115</v>
      </c>
      <c r="C77" s="7"/>
      <c r="D77" s="67"/>
      <c r="E77" s="38"/>
    </row>
    <row r="78" spans="1:5" ht="75">
      <c r="A78" s="24" t="s">
        <v>51</v>
      </c>
      <c r="B78" s="11" t="s">
        <v>188</v>
      </c>
      <c r="C78" s="15" t="s">
        <v>220</v>
      </c>
      <c r="D78" s="26" t="s">
        <v>140</v>
      </c>
      <c r="E78" s="27">
        <v>1</v>
      </c>
    </row>
    <row r="79" spans="1:5" ht="75">
      <c r="A79" s="24" t="s">
        <v>86</v>
      </c>
      <c r="B79" s="1" t="s">
        <v>189</v>
      </c>
      <c r="C79" s="80" t="s">
        <v>245</v>
      </c>
      <c r="D79" s="6" t="s">
        <v>5</v>
      </c>
      <c r="E79" s="38">
        <v>1</v>
      </c>
    </row>
    <row r="80" spans="1:5">
      <c r="A80" s="34" t="s">
        <v>63</v>
      </c>
      <c r="B80" s="14" t="s">
        <v>50</v>
      </c>
      <c r="C80" s="14"/>
      <c r="D80" s="39"/>
      <c r="E80" s="70"/>
    </row>
    <row r="81" spans="1:7" ht="60">
      <c r="A81" s="19" t="s">
        <v>64</v>
      </c>
      <c r="B81" s="7" t="s">
        <v>84</v>
      </c>
      <c r="C81" s="80" t="s">
        <v>154</v>
      </c>
      <c r="D81" s="6" t="s">
        <v>146</v>
      </c>
      <c r="E81" s="38">
        <v>1</v>
      </c>
    </row>
    <row r="82" spans="1:7" ht="15.75">
      <c r="A82" s="22" t="s">
        <v>65</v>
      </c>
      <c r="B82" s="23" t="s">
        <v>157</v>
      </c>
      <c r="C82" s="23"/>
      <c r="D82" s="28"/>
      <c r="E82" s="71"/>
      <c r="F82" s="21"/>
      <c r="G82" s="21"/>
    </row>
    <row r="83" spans="1:7" ht="75">
      <c r="A83" s="36" t="s">
        <v>66</v>
      </c>
      <c r="B83" s="12" t="s">
        <v>158</v>
      </c>
      <c r="C83" s="80" t="s">
        <v>159</v>
      </c>
      <c r="D83" s="8" t="s">
        <v>146</v>
      </c>
      <c r="E83" s="72">
        <v>1</v>
      </c>
    </row>
    <row r="84" spans="1:7">
      <c r="A84" s="36" t="s">
        <v>67</v>
      </c>
      <c r="B84" s="12" t="s">
        <v>160</v>
      </c>
      <c r="C84" s="80" t="s">
        <v>161</v>
      </c>
      <c r="D84" s="18" t="s">
        <v>146</v>
      </c>
      <c r="E84" s="73">
        <v>1</v>
      </c>
    </row>
    <row r="85" spans="1:7">
      <c r="A85" s="2"/>
      <c r="B85" s="66"/>
      <c r="C85" s="74"/>
      <c r="D85" s="2"/>
      <c r="E85" s="3"/>
    </row>
    <row r="86" spans="1:7" ht="28.5">
      <c r="B86" s="75" t="s">
        <v>93</v>
      </c>
      <c r="D86" s="3"/>
      <c r="E86" s="4"/>
    </row>
    <row r="87" spans="1:7" ht="15.75">
      <c r="B87" s="29" t="s">
        <v>94</v>
      </c>
      <c r="D87" s="3"/>
      <c r="E87" s="4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Гео_2020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Финагин</dc:creator>
  <cp:lastModifiedBy>Ира</cp:lastModifiedBy>
  <cp:lastPrinted>2019-12-26T08:35:19Z</cp:lastPrinted>
  <dcterms:created xsi:type="dcterms:W3CDTF">2017-12-04T10:38:06Z</dcterms:created>
  <dcterms:modified xsi:type="dcterms:W3CDTF">2020-07-20T07:30:43Z</dcterms:modified>
</cp:coreProperties>
</file>